   <c r="I34363" t="s">
        <v>20</v>
      </c>
      <c r="J34363" t="s">
        <v>50</v>
      </c>
      <c r="K34363">
        <v>2</v>
      </c>
      <c r="L34363">
        <v>47.5</v>
      </c>
      <c r="M34363">
        <v>60</v>
      </c>
      <c r="N34363">
        <v>95</v>
      </c>
      <c r="O34363">
        <v>120</v>
      </c>
    </row>
    <row r="34364" spans="1:15" x14ac:dyDescent="0.25">
      <c r="A34364">
        <v>34362</v>
      </c>
      <c r="B34364" s="1">
        <v>42441</v>
      </c>
      <c r="C34364">
        <v>2016</v>
      </c>
      <c r="D34364" t="s">
        <v>24</v>
      </c>
      <c r="E34364">
        <v>39</v>
      </c>
      <c r="F34364" t="s">
        <v>36</v>
      </c>
      <c r="G34364" t="s">
        <v>18</v>
      </c>
      <c r="H34364" t="s">
        <v>19</v>
      </c>
      <c r="I34364" t="s">
        <v>20</v>
      </c>
      <c r="J34364" t="s">
        <v>50</v>
      </c>
      <c r="K34364">
        <v>2</v>
      </c>
      <c r="L34364">
        <v>30</v>
      </c>
      <c r="M34364">
        <v>41.5</v>
      </c>
      <c r="N34364">
        <v>60</v>
      </c>
      <c r="O34364">
        <v>83</v>
      </c>
    </row>
    <row r="34365" spans="1:15" x14ac:dyDescent="0.25">
      <c r="A34365">
        <v>34363</v>
      </c>
      <c r="B34365" s="1">
        <v>42441</v>
      </c>
      <c r="C34365">
        <v>2016</v>
      </c>
      <c r="D34365" t="s">
        <v>24</v>
      </c>
      <c r="E34365">
        <v>39</v>
      </c>
      <c r="F34365" t="s">
        <v>36</v>
      </c>
      <c r="G34365" t="s">
        <v>18</v>
      </c>
      <c r="H34365" t="s">
        <v>19</v>
      </c>
      <c r="I34365" t="s">
        <v>20</v>
      </c>
      <c r="J34365" t="s">
        <v>50</v>
      </c>
      <c r="K34365">
        <v>3</v>
      </c>
      <c r="L34365">
        <v>16.670000000000002</v>
      </c>
      <c r="M34365">
        <v>21</v>
      </c>
      <c r="N34365">
        <v>50</v>
      </c>
      <c r="O34365">
        <v>63</v>
      </c>
    </row>
    <row r="34366" spans="1:15" x14ac:dyDescent="0.25">
      <c r="A34366">
        <v>34364</v>
      </c>
      <c r="B34366" s="1">
        <v>42453</v>
      </c>
      <c r="C34366">
        <v>2016</v>
      </c>
      <c r="D34366" t="s">
        <v>24</v>
      </c>
      <c r="E34366">
        <v>39</v>
      </c>
      <c r="F34366" t="s">
        <v>36</v>
      </c>
      <c r="G34366" t="s">
        <v>18</v>
      </c>
      <c r="H34366" t="s">
        <v>19</v>
      </c>
      <c r="I34366" t="s">
        <v>20</v>
      </c>
      <c r="J34366" t="s">
        <v>50</v>
      </c>
      <c r="K34366">
        <v>1</v>
      </c>
      <c r="L34366">
        <v>171</v>
      </c>
      <c r="M34366">
        <v>184</v>
      </c>
      <c r="N34366">
        <v>171</v>
      </c>
      <c r="O34366">
        <v>184</v>
      </c>
    </row>
    <row r="34367" spans="1:15" x14ac:dyDescent="0.25">
      <c r="A34367">
        <v>34365</v>
      </c>
      <c r="B34367" s="1">
        <v>42453</v>
      </c>
      <c r="C34367">
        <v>2016</v>
      </c>
      <c r="D34367" t="s">
        <v>24</v>
      </c>
      <c r="E34367">
        <v>39</v>
      </c>
      <c r="F34367" t="s">
        <v>36</v>
      </c>
      <c r="G34367" t="s">
        <v>18</v>
      </c>
      <c r="H34367" t="s">
        <v>19</v>
      </c>
      <c r="I34367" t="s">
        <v>20</v>
      </c>
      <c r="J34367" t="s">
        <v>50</v>
      </c>
      <c r="K34367">
        <v>2</v>
      </c>
      <c r="L34367">
        <v>62.5</v>
      </c>
      <c r="M34367">
        <v>74.5</v>
      </c>
      <c r="N34367">
        <v>125</v>
      </c>
      <c r="O34367">
        <v>149</v>
      </c>
    </row>
    <row r="34368" spans="1:15" x14ac:dyDescent="0.25">
      <c r="A34368">
        <v>34366</v>
      </c>
      <c r="B34368" s="1">
        <v>42481</v>
      </c>
      <c r="C34368">
        <v>2016</v>
      </c>
      <c r="D34368" t="s">
        <v>25</v>
      </c>
      <c r="E34368">
        <v>39</v>
      </c>
      <c r="F34368" t="s">
        <v>36</v>
      </c>
      <c r="G34368" t="s">
        <v>18</v>
      </c>
      <c r="H34368" t="s">
        <v>19</v>
      </c>
      <c r="I34368" t="s">
        <v>20</v>
      </c>
      <c r="J34368" t="s">
        <v>50</v>
      </c>
      <c r="K34368">
        <v>2</v>
      </c>
      <c r="L34368">
        <v>27.5</v>
      </c>
      <c r="M34368">
        <v>34.5</v>
      </c>
      <c r="N34368">
        <v>55</v>
      </c>
      <c r="O34368">
        <v>69</v>
      </c>
    </row>
    <row r="34369" spans="1:15" x14ac:dyDescent="0.25">
      <c r="A34369">
        <v>34367</v>
      </c>
      <c r="B34369" s="1">
        <v>42503</v>
      </c>
      <c r="C34369">
        <v>2016</v>
      </c>
      <c r="D34369" t="s">
        <v>43</v>
      </c>
      <c r="E34369">
        <v>39</v>
      </c>
      <c r="F34369" t="s">
        <v>36</v>
      </c>
      <c r="G34369" t="s">
        <v>18</v>
      </c>
      <c r="H34369" t="s">
        <v>19</v>
      </c>
      <c r="I34369" t="s">
        <v>20</v>
      </c>
      <c r="J34369" t="s">
        <v>50</v>
      </c>
      <c r="K34369">
        <v>3</v>
      </c>
      <c r="L34369">
        <v>100</v>
      </c>
      <c r="M34369">
        <v>122.333333</v>
      </c>
      <c r="N34369">
        <v>300</v>
      </c>
      <c r="O34369">
        <v>367</v>
      </c>
    </row>
    <row r="34370" spans="1:15" x14ac:dyDescent="0.25">
      <c r="A34370">
        <v>34368</v>
      </c>
      <c r="B34370" s="1">
        <v>42503</v>
      </c>
      <c r="C34370">
        <v>2016</v>
      </c>
      <c r="D34370" t="s">
        <v>43</v>
      </c>
      <c r="E34370">
        <v>39</v>
      </c>
      <c r="F34370" t="s">
        <v>36</v>
      </c>
      <c r="G34370" t="s">
        <v>18</v>
      </c>
      <c r="H34370" t="s">
        <v>19</v>
      </c>
      <c r="I34370" t="s">
        <v>20</v>
      </c>
      <c r="J34370" t="s">
        <v>50</v>
      </c>
      <c r="K34370">
        <v>2</v>
      </c>
      <c r="L34370">
        <v>52.5</v>
      </c>
      <c r="M34370">
        <v>65</v>
      </c>
      <c r="N34370">
        <v>105</v>
      </c>
      <c r="O34370">
        <v>130</v>
      </c>
    </row>
    <row r="34371" spans="1:15" x14ac:dyDescent="0.25">
      <c r="A34371">
        <v>34369</v>
      </c>
      <c r="B34371" s="1">
        <v>42506</v>
      </c>
      <c r="C34371">
        <v>2016</v>
      </c>
      <c r="D34371" t="s">
        <v>43</v>
      </c>
      <c r="E34371">
        <v>39</v>
      </c>
      <c r="F34371" t="s">
        <v>36</v>
      </c>
      <c r="G34371" t="s">
        <v>18</v>
      </c>
      <c r="H34371" t="s">
        <v>19</v>
      </c>
      <c r="I34371" t="s">
        <v>20</v>
      </c>
      <c r="J34371" t="s">
        <v>50</v>
      </c>
      <c r="K34371">
        <v>3</v>
      </c>
      <c r="L34371">
        <v>15</v>
      </c>
      <c r="M34371">
        <v>21</v>
      </c>
      <c r="N34371">
        <v>45</v>
      </c>
      <c r="O34371">
        <v>63</v>
      </c>
    </row>
    <row r="34372" spans="1:15" x14ac:dyDescent="0.25">
      <c r="A34372">
        <v>34370</v>
      </c>
      <c r="B34372" s="1">
        <v>42232</v>
      </c>
      <c r="C34372">
        <v>2015</v>
      </c>
      <c r="D34372" t="s">
        <v>29</v>
      </c>
      <c r="E34372">
        <v>39</v>
      </c>
      <c r="F34372" t="s">
        <v>36</v>
      </c>
      <c r="G34372" t="s">
        <v>18</v>
      </c>
      <c r="H34372" t="s">
        <v>19</v>
      </c>
      <c r="I34372" t="s">
        <v>20</v>
      </c>
      <c r="J34372" t="s">
        <v>50</v>
      </c>
      <c r="K34372">
        <v>2</v>
      </c>
      <c r="L34372">
        <v>110</v>
      </c>
      <c r="M34372">
        <v>110</v>
      </c>
      <c r="N34372">
        <v>220</v>
      </c>
      <c r="O34372">
        <v>220</v>
      </c>
    </row>
    <row r="34373" spans="1:15" x14ac:dyDescent="0.25">
      <c r="A34373">
        <v>34371</v>
      </c>
      <c r="B34373" s="1">
        <v>42232</v>
      </c>
      <c r="C34373">
        <v>2015</v>
      </c>
      <c r="D34373" t="s">
        <v>29</v>
      </c>
      <c r="E34373">
        <v>39</v>
      </c>
      <c r="F34373" t="s">
        <v>36</v>
      </c>
      <c r="G34373" t="s">
        <v>18</v>
      </c>
      <c r="H34373" t="s">
        <v>19</v>
      </c>
      <c r="I34373" t="s">
        <v>20</v>
      </c>
      <c r="J34373" t="s">
        <v>50</v>
      </c>
      <c r="K34373">
        <v>1</v>
      </c>
      <c r="L34373">
        <v>65</v>
      </c>
      <c r="M34373">
        <v>68</v>
      </c>
      <c r="N34373">
        <v>65</v>
      </c>
      <c r="O34373">
        <v>68</v>
      </c>
    </row>
    <row r="34374" spans="1:15" x14ac:dyDescent="0.25">
      <c r="A34374">
        <v>34372</v>
      </c>
      <c r="B34374" s="1">
        <v>42316</v>
      </c>
      <c r="C34374">
        <v>2015</v>
      </c>
      <c r="D34374" t="s">
        <v>32</v>
      </c>
      <c r="E34374">
        <v>39</v>
      </c>
      <c r="F34374" t="s">
        <v>36</v>
      </c>
      <c r="G34374" t="s">
        <v>18</v>
      </c>
      <c r="H34374" t="s">
        <v>19</v>
      </c>
      <c r="I34374" t="s">
        <v>20</v>
      </c>
      <c r="J34374" t="s">
        <v>50</v>
      </c>
      <c r="K34374">
        <v>3</v>
      </c>
      <c r="L34374">
        <v>41.67</v>
      </c>
      <c r="M34374">
        <v>44</v>
      </c>
      <c r="N34374">
        <v>125</v>
      </c>
      <c r="O34374">
        <v>132</v>
      </c>
    </row>
    <row r="34375" spans="1:15" x14ac:dyDescent="0.25">
      <c r="A34375">
        <v>34373</v>
      </c>
      <c r="B34375" s="1">
        <v>42331</v>
      </c>
      <c r="C34375">
        <v>2015</v>
      </c>
      <c r="D34375" t="s">
        <v>32</v>
      </c>
      <c r="E34375">
        <v>39</v>
      </c>
      <c r="F34375" t="s">
        <v>36</v>
      </c>
      <c r="G34375" t="s">
        <v>18</v>
      </c>
      <c r="H34375" t="s">
        <v>19</v>
      </c>
      <c r="I34375" t="s">
        <v>20</v>
      </c>
      <c r="J34375" t="s">
        <v>50</v>
      </c>
      <c r="K34375">
        <v>3</v>
      </c>
      <c r="L34375">
        <v>30</v>
      </c>
      <c r="M34375">
        <v>33.666666999999997</v>
      </c>
      <c r="N34375">
        <v>90</v>
      </c>
      <c r="O34375">
        <v>101</v>
      </c>
    </row>
    <row r="34376" spans="1:15" x14ac:dyDescent="0.25">
      <c r="A34376">
        <v>34374</v>
      </c>
      <c r="B34376" s="1">
        <v>42331</v>
      </c>
      <c r="C34376">
        <v>2015</v>
      </c>
      <c r="D34376" t="s">
        <v>32</v>
      </c>
      <c r="E34376">
        <v>39</v>
      </c>
      <c r="F34376" t="s">
        <v>36</v>
      </c>
      <c r="G34376" t="s">
        <v>18</v>
      </c>
      <c r="H34376" t="s">
        <v>19</v>
      </c>
      <c r="I34376" t="s">
        <v>20</v>
      </c>
      <c r="J34376" t="s">
        <v>50</v>
      </c>
      <c r="K34376">
        <v>3</v>
      </c>
      <c r="L34376">
        <v>40</v>
      </c>
      <c r="M34376">
        <v>38</v>
      </c>
      <c r="N34376">
        <v>120</v>
      </c>
      <c r="O34376">
        <v>114</v>
      </c>
    </row>
    <row r="34377" spans="1:15" x14ac:dyDescent="0.25">
      <c r="A34377">
        <v>34375</v>
      </c>
      <c r="B34377" s="1">
        <v>42347</v>
      </c>
      <c r="C34377">
        <v>2015</v>
      </c>
      <c r="D34377" t="s">
        <v>33</v>
      </c>
      <c r="E34377">
        <v>39</v>
      </c>
      <c r="F34377" t="s">
        <v>36</v>
      </c>
      <c r="G34377" t="s">
        <v>18</v>
      </c>
      <c r="H34377" t="s">
        <v>19</v>
      </c>
      <c r="I34377" t="s">
        <v>20</v>
      </c>
      <c r="J34377" t="s">
        <v>50</v>
      </c>
      <c r="K34377">
        <v>3</v>
      </c>
      <c r="L34377">
        <v>16.670000000000002</v>
      </c>
      <c r="M34377">
        <v>17</v>
      </c>
      <c r="N34377">
        <v>50</v>
      </c>
      <c r="O34377">
        <v>51</v>
      </c>
    </row>
    <row r="34378" spans="1:15" x14ac:dyDescent="0.25">
      <c r="A34378">
        <v>34376</v>
      </c>
      <c r="B34378" s="1">
        <v>42307</v>
      </c>
      <c r="C34378">
        <v>2015</v>
      </c>
      <c r="D34378" t="s">
        <v>31</v>
      </c>
      <c r="E34378">
        <v>68</v>
      </c>
      <c r="F34378" t="s">
        <v>36</v>
      </c>
      <c r="G34378" t="s">
        <v>18</v>
      </c>
      <c r="H34378" t="s">
        <v>34</v>
      </c>
      <c r="I34378" t="s">
        <v>20</v>
      </c>
      <c r="J34378" t="s">
        <v>21</v>
      </c>
      <c r="K34378">
        <v>1</v>
      </c>
      <c r="L34378">
        <v>64</v>
      </c>
      <c r="M34378">
        <v>73</v>
      </c>
      <c r="N34378">
        <v>64</v>
      </c>
      <c r="O34378">
        <v>73</v>
      </c>
    </row>
    <row r="34379" spans="1:15" x14ac:dyDescent="0.25">
      <c r="A34379">
        <v>34377</v>
      </c>
      <c r="B34379" s="1">
        <v>42307</v>
      </c>
      <c r="C34379">
        <v>2015</v>
      </c>
      <c r="D34379" t="s">
        <v>31</v>
      </c>
      <c r="E34379">
        <v>68</v>
      </c>
      <c r="F34379" t="s">
        <v>36</v>
      </c>
      <c r="G34379" t="s">
        <v>18</v>
      </c>
      <c r="H34379" t="s">
        <v>34</v>
      </c>
      <c r="I34379" t="s">
        <v>20</v>
      </c>
      <c r="J34379" t="s">
        <v>21</v>
      </c>
      <c r="K34379">
        <v>2</v>
      </c>
      <c r="L34379">
        <v>262.5</v>
      </c>
      <c r="M34379">
        <v>307.5</v>
      </c>
      <c r="N34379">
        <v>525</v>
      </c>
      <c r="O34379">
        <v>615</v>
      </c>
    </row>
    <row r="34380" spans="1:15" x14ac:dyDescent="0.25">
      <c r="A34380">
        <v>34378</v>
      </c>
      <c r="B34380" s="1">
        <v>42377</v>
      </c>
      <c r="C34380">
        <v>2016</v>
      </c>
      <c r="D34380" t="s">
        <v>45</v>
      </c>
      <c r="E34380">
        <v>40</v>
      </c>
      <c r="F34380" t="s">
        <v>36</v>
      </c>
      <c r="G34380" t="s">
        <v>18</v>
      </c>
      <c r="H34380" t="s">
        <v>19</v>
      </c>
      <c r="I34380" t="s">
        <v>38</v>
      </c>
      <c r="J34380" t="s">
        <v>49</v>
      </c>
      <c r="K34380">
        <v>1</v>
      </c>
      <c r="L34380">
        <v>742</v>
      </c>
      <c r="M34380">
        <v>774</v>
      </c>
      <c r="N34380">
        <v>742</v>
      </c>
      <c r="O34380">
        <v>774</v>
      </c>
    </row>
    <row r="34381" spans="1:15" x14ac:dyDescent="0.25">
      <c r="A34381">
        <v>34379</v>
      </c>
      <c r="B34381" s="1">
        <v>42390</v>
      </c>
      <c r="C34381">
        <v>2016</v>
      </c>
      <c r="D34381" t="s">
        <v>45</v>
      </c>
      <c r="E34381">
        <v>40</v>
      </c>
      <c r="F34381" t="s">
        <v>36</v>
      </c>
      <c r="G34381" t="s">
        <v>18</v>
      </c>
      <c r="H34381" t="s">
        <v>19</v>
      </c>
      <c r="I34381" t="s">
        <v>38</v>
      </c>
      <c r="J34381" t="s">
        <v>49</v>
      </c>
      <c r="K34381">
        <v>1</v>
      </c>
      <c r="L34381">
        <v>742</v>
      </c>
      <c r="M34381">
        <v>779</v>
      </c>
      <c r="N34381">
        <v>742</v>
      </c>
      <c r="O34381">
        <v>779</v>
      </c>
    </row>
    <row r="34382" spans="1:15" x14ac:dyDescent="0.25">
      <c r="A34382">
        <v>34380</v>
      </c>
      <c r="B34382" s="1">
        <v>42371</v>
      </c>
      <c r="C34382">
        <v>2016</v>
      </c>
      <c r="D34382" t="s">
        <v>45</v>
      </c>
      <c r="E34382">
        <v>40</v>
      </c>
      <c r="F34382" t="s">
        <v>16</v>
      </c>
      <c r="G34382" t="s">
        <v>18</v>
      </c>
      <c r="H34382" t="s">
        <v>34</v>
      </c>
      <c r="I34382" t="s">
        <v>38</v>
      </c>
      <c r="J34382" t="s">
        <v>49</v>
      </c>
      <c r="K34382">
        <v>1</v>
      </c>
      <c r="L34382">
        <v>742</v>
      </c>
      <c r="M34382">
        <v>778</v>
      </c>
      <c r="N34382">
        <v>742</v>
      </c>
      <c r="O34382">
        <v>778</v>
      </c>
    </row>
    <row r="34383" spans="1:15" x14ac:dyDescent="0.25">
      <c r="A34383">
        <v>34381</v>
      </c>
      <c r="B34383" s="1">
        <v>42375</v>
      </c>
      <c r="C34383">
        <v>2016</v>
      </c>
      <c r="D34383" t="s">
        <v>45</v>
      </c>
      <c r="E34383">
        <v>40</v>
      </c>
      <c r="F34383" t="s">
        <v>16</v>
      </c>
      <c r="G34383" t="s">
        <v>18</v>
      </c>
      <c r="H34383" t="s">
        <v>34</v>
      </c>
      <c r="I34383" t="s">
        <v>38</v>
      </c>
      <c r="J34383" t="s">
        <v>49</v>
      </c>
      <c r="K34383">
        <v>1</v>
      </c>
      <c r="L34383">
        <v>742</v>
      </c>
      <c r="M34383">
        <v>808</v>
      </c>
      <c r="N34383">
        <v>742</v>
      </c>
      <c r="O34383">
        <v>808</v>
      </c>
    </row>
    <row r="34384" spans="1:15" x14ac:dyDescent="0.25">
      <c r="A34384">
        <v>34382</v>
      </c>
      <c r="B34384" s="1">
        <v>42511</v>
      </c>
      <c r="C34384">
        <v>2016</v>
      </c>
      <c r="D34384" t="s">
        <v>43</v>
      </c>
      <c r="E34384">
        <v>40</v>
      </c>
      <c r="F34384" t="s">
        <v>16</v>
      </c>
      <c r="G34384" t="s">
        <v>18</v>
      </c>
      <c r="H34384" t="s">
        <v>34</v>
      </c>
      <c r="I34384" t="s">
        <v>38</v>
      </c>
      <c r="J34384" t="s">
        <v>49</v>
      </c>
      <c r="K34384">
        <v>1</v>
      </c>
      <c r="L34384">
        <v>742</v>
      </c>
      <c r="M34384">
        <v>812</v>
      </c>
      <c r="N34384">
        <v>742</v>
      </c>
      <c r="O34384">
        <v>812</v>
      </c>
    </row>
    <row r="34385" spans="1:15" x14ac:dyDescent="0.25">
      <c r="A34385">
        <v>34383</v>
      </c>
      <c r="B34385" s="1">
        <v>42535</v>
      </c>
      <c r="C34385">
        <v>2016</v>
      </c>
      <c r="D34385" t="s">
        <v>26</v>
      </c>
      <c r="E34385">
        <v>40</v>
      </c>
      <c r="F34385" t="s">
        <v>16</v>
      </c>
      <c r="G34385" t="s">
        <v>18</v>
      </c>
      <c r="H34385" t="s">
        <v>34</v>
      </c>
      <c r="I34385" t="s">
        <v>38</v>
      </c>
      <c r="J34385" t="s">
        <v>49</v>
      </c>
      <c r="K34385">
        <v>3</v>
      </c>
      <c r="L34385">
        <v>405</v>
      </c>
      <c r="M34385">
        <v>430.33333299999998</v>
      </c>
      <c r="N34385">
        <v>1215</v>
      </c>
      <c r="O34385">
        <v>1291</v>
      </c>
    </row>
    <row r="34386" spans="1:15" x14ac:dyDescent="0.25">
      <c r="A34386">
        <v>34384</v>
      </c>
      <c r="B34386" s="1">
        <v>42550</v>
      </c>
      <c r="C34386">
        <v>2016</v>
      </c>
      <c r="D34386" t="s">
        <v>26</v>
      </c>
      <c r="E34386">
        <v>40</v>
      </c>
      <c r="F34386" t="s">
        <v>16</v>
      </c>
      <c r="G34386" t="s">
        <v>18</v>
      </c>
      <c r="H34386" t="s">
        <v>34</v>
      </c>
      <c r="I34386" t="s">
        <v>38</v>
      </c>
      <c r="J34386" t="s">
        <v>49</v>
      </c>
      <c r="K34386">
        <v>3</v>
      </c>
      <c r="L34386">
        <v>247.33</v>
      </c>
      <c r="M34386">
        <v>261</v>
      </c>
      <c r="N34386">
        <v>742</v>
      </c>
      <c r="O34386">
        <v>783</v>
      </c>
    </row>
    <row r="34387" spans="1:15" x14ac:dyDescent="0.25">
      <c r="A34387">
        <v>34385</v>
      </c>
      <c r="B34387" s="1">
        <v>42401</v>
      </c>
      <c r="C34387">
        <v>2016</v>
      </c>
      <c r="D34387" t="s">
        <v>15</v>
      </c>
      <c r="E34387">
        <v>41</v>
      </c>
      <c r="F34387" t="s">
        <v>36</v>
      </c>
      <c r="G34387" t="s">
        <v>18</v>
      </c>
      <c r="H34387" t="s">
        <v>34</v>
      </c>
      <c r="I34387" t="s">
        <v>20</v>
      </c>
      <c r="J34387" t="s">
        <v>53</v>
      </c>
      <c r="K34387">
        <v>2</v>
      </c>
      <c r="L34387">
        <v>180</v>
      </c>
      <c r="M34387">
        <v>259.5</v>
      </c>
      <c r="N34387">
        <v>360</v>
      </c>
      <c r="O34387">
        <v>519</v>
      </c>
    </row>
    <row r="34388" spans="1:15" x14ac:dyDescent="0.25">
      <c r="A34388">
        <v>34386</v>
      </c>
      <c r="B34388" s="1">
        <v>42524</v>
      </c>
      <c r="C34388">
        <v>2016</v>
      </c>
      <c r="D34388" t="s">
        <v>26</v>
      </c>
      <c r="E34388">
        <v>41</v>
      </c>
      <c r="F34388" t="s">
        <v>36</v>
      </c>
      <c r="G34388" t="s">
        <v>18</v>
      </c>
      <c r="H34388" t="s">
        <v>34</v>
      </c>
      <c r="I34388" t="s">
        <v>20</v>
      </c>
      <c r="J34388" t="s">
        <v>53</v>
      </c>
      <c r="K34388">
        <v>1</v>
      </c>
      <c r="L34388">
        <v>600</v>
      </c>
      <c r="M34388">
        <v>781</v>
      </c>
      <c r="N34388">
        <v>600</v>
      </c>
      <c r="O34388">
        <v>781</v>
      </c>
    </row>
    <row r="34389" spans="1:15" x14ac:dyDescent="0.25">
      <c r="A34389">
        <v>34387</v>
      </c>
      <c r="B34389" s="1">
        <v>42473</v>
      </c>
      <c r="C34389">
        <v>2016</v>
      </c>
      <c r="D34389" t="s">
        <v>25</v>
      </c>
      <c r="E34389">
        <v>32</v>
      </c>
      <c r="F34389" t="s">
        <v>16</v>
      </c>
      <c r="G34389" t="s">
        <v>18</v>
      </c>
      <c r="H34389" t="s">
        <v>19</v>
      </c>
      <c r="I34389" t="s">
        <v>20</v>
      </c>
      <c r="J34389" t="s">
        <v>35</v>
      </c>
      <c r="K34389">
        <v>3</v>
      </c>
      <c r="L34389">
        <v>477</v>
      </c>
      <c r="M34389">
        <v>573</v>
      </c>
      <c r="N34389">
        <v>1431</v>
      </c>
      <c r="O34389">
        <v>1719</v>
      </c>
    </row>
    <row r="34390" spans="1:15" x14ac:dyDescent="0.25">
      <c r="A34390">
        <v>34388</v>
      </c>
      <c r="B34390" s="1">
        <v>42581</v>
      </c>
      <c r="C34390">
        <v>2016</v>
      </c>
      <c r="D34390" t="s">
        <v>28</v>
      </c>
      <c r="E34390">
        <v>33</v>
      </c>
      <c r="F34390" t="s">
        <v>36</v>
      </c>
      <c r="G34390" t="s">
        <v>18</v>
      </c>
      <c r="H34390" t="s">
        <v>40</v>
      </c>
      <c r="I34390" t="s">
        <v>22</v>
      </c>
      <c r="J34390" t="s">
        <v>51</v>
      </c>
      <c r="K34390">
        <v>1</v>
      </c>
      <c r="L34390">
        <v>762</v>
      </c>
      <c r="M34390">
        <v>855</v>
      </c>
      <c r="N34390">
        <v>762</v>
      </c>
      <c r="O34390">
        <v>855</v>
      </c>
    </row>
    <row r="34391" spans="1:15" x14ac:dyDescent="0.25">
      <c r="A34391">
        <v>34389</v>
      </c>
      <c r="B34391" s="1">
        <v>42431</v>
      </c>
      <c r="C34391">
        <v>2016</v>
      </c>
      <c r="D34391" t="s">
        <v>24</v>
      </c>
      <c r="E34391">
        <v>33</v>
      </c>
      <c r="F34391" t="s">
        <v>36</v>
      </c>
      <c r="G34391" t="s">
        <v>18</v>
      </c>
      <c r="H34391" t="s">
        <v>40</v>
      </c>
      <c r="I34391" t="s">
        <v>22</v>
      </c>
      <c r="J34391" t="s">
        <v>47</v>
      </c>
      <c r="K34391">
        <v>1</v>
      </c>
      <c r="L34391">
        <v>162</v>
      </c>
      <c r="M34391">
        <v>201</v>
      </c>
      <c r="N34391">
        <v>162</v>
      </c>
      <c r="O34391">
        <v>201</v>
      </c>
    </row>
    <row r="34392" spans="1:15" x14ac:dyDescent="0.25">
      <c r="A34392">
        <v>34390</v>
      </c>
      <c r="B34392" s="1">
        <v>42409</v>
      </c>
      <c r="C34392">
        <v>2016</v>
      </c>
      <c r="D34392" t="s">
        <v>15</v>
      </c>
      <c r="E34392">
        <v>41</v>
      </c>
      <c r="F34392" t="s">
        <v>36</v>
      </c>
      <c r="G34392" t="s">
        <v>18</v>
      </c>
      <c r="H34392" t="s">
        <v>19</v>
      </c>
      <c r="I34392" t="s">
        <v>38</v>
      </c>
      <c r="J34392" t="s">
        <v>49</v>
      </c>
      <c r="K34392">
        <v>1</v>
      </c>
      <c r="L34392">
        <v>742</v>
      </c>
      <c r="M34392">
        <v>810</v>
      </c>
      <c r="N34392">
        <v>742</v>
      </c>
      <c r="O34392">
        <v>810</v>
      </c>
    </row>
    <row r="34393" spans="1:15" x14ac:dyDescent="0.25">
      <c r="A34393">
        <v>34391</v>
      </c>
      <c r="B34393" s="1">
        <v>42416</v>
      </c>
      <c r="C34393">
        <v>2016</v>
      </c>
      <c r="D34393" t="s">
        <v>15</v>
      </c>
      <c r="E34393">
        <v>41</v>
      </c>
      <c r="F34393" t="s">
        <v>36</v>
      </c>
      <c r="G34393" t="s">
        <v>18</v>
      </c>
      <c r="H34393" t="s">
        <v>19</v>
      </c>
      <c r="I34393" t="s">
        <v>38</v>
      </c>
      <c r="J34393" t="s">
        <v>49</v>
      </c>
      <c r="K34393">
        <v>2</v>
      </c>
      <c r="L34393">
        <v>371</v>
      </c>
      <c r="M34393">
        <v>433</v>
      </c>
      <c r="N34393">
        <v>742</v>
      </c>
      <c r="O34393">
        <v>866</v>
      </c>
    </row>
    <row r="34394" spans="1:15" x14ac:dyDescent="0.25">
      <c r="A34394">
        <v>34392</v>
      </c>
      <c r="B34394" s="1">
        <v>42433</v>
      </c>
      <c r="C34394">
        <v>2016</v>
      </c>
      <c r="D34394" t="s">
        <v>24</v>
      </c>
      <c r="E34394">
        <v>41</v>
      </c>
      <c r="F34394" t="s">
        <v>36</v>
      </c>
      <c r="G34394" t="s">
        <v>18</v>
      </c>
      <c r="H34394" t="s">
        <v>19</v>
      </c>
      <c r="I34394" t="s">
        <v>38</v>
      </c>
      <c r="J34394" t="s">
        <v>49</v>
      </c>
      <c r="K34394">
        <v>3</v>
      </c>
      <c r="L34394">
        <v>794.67</v>
      </c>
      <c r="M34394">
        <v>715.33333300000004</v>
      </c>
      <c r="N34394">
        <v>2384</v>
      </c>
      <c r="O34394">
        <v>2146</v>
      </c>
    </row>
    <row r="34395" spans="1:15" x14ac:dyDescent="0.25">
      <c r="A34395">
        <v>34393</v>
      </c>
      <c r="B34395" s="1">
        <v>42510</v>
      </c>
      <c r="C34395">
        <v>2016</v>
      </c>
      <c r="D34395" t="s">
        <v>43</v>
      </c>
      <c r="E34395">
        <v>41</v>
      </c>
      <c r="F34395" t="s">
        <v>36</v>
      </c>
      <c r="G34395" t="s">
        <v>18</v>
      </c>
      <c r="H34395" t="s">
        <v>19</v>
      </c>
      <c r="I34395" t="s">
        <v>38</v>
      </c>
      <c r="J34395" t="s">
        <v>49</v>
      </c>
      <c r="K34395">
        <v>1</v>
      </c>
      <c r="L34395">
        <v>1215</v>
      </c>
      <c r="M34395">
        <v>1224</v>
      </c>
      <c r="N34395">
        <v>1215</v>
      </c>
      <c r="O34395">
        <v>1224</v>
      </c>
    </row>
    <row r="34396" spans="1:15" x14ac:dyDescent="0.25">
      <c r="A34396">
        <v>34394</v>
      </c>
      <c r="B34396" s="1">
        <v>42388</v>
      </c>
      <c r="C34396">
        <v>2016</v>
      </c>
      <c r="D34396" t="s">
        <v>45</v>
      </c>
      <c r="E34396">
        <v>63</v>
      </c>
      <c r="F34396" t="s">
        <v>16</v>
      </c>
      <c r="G34396" t="s">
        <v>18</v>
      </c>
      <c r="H34396" t="s">
        <v>19</v>
      </c>
      <c r="I34396" t="s">
        <v>20</v>
      </c>
      <c r="J34396" t="s">
        <v>21</v>
      </c>
      <c r="K34396">
        <v>1</v>
      </c>
      <c r="L34396">
        <v>120</v>
      </c>
      <c r="M34396">
        <v>161</v>
      </c>
      <c r="N34396">
        <v>120</v>
      </c>
      <c r="O34396">
        <v>161</v>
      </c>
    </row>
    <row r="34397" spans="1:15" x14ac:dyDescent="0.25">
      <c r="A34397">
        <v>34395</v>
      </c>
      <c r="B34397" s="1">
        <v>42388</v>
      </c>
      <c r="C34397">
        <v>2016</v>
      </c>
      <c r="D34397" t="s">
        <v>45</v>
      </c>
      <c r="E34397">
        <v>63</v>
      </c>
      <c r="F34397" t="s">
        <v>16</v>
      </c>
      <c r="G34397" t="s">
        <v>18</v>
      </c>
      <c r="H34397" t="s">
        <v>19</v>
      </c>
      <c r="I34397" t="s">
        <v>20</v>
      </c>
      <c r="J34397" t="s">
        <v>27</v>
      </c>
      <c r="K34397">
        <v>2</v>
      </c>
      <c r="L34397">
        <v>70</v>
      </c>
      <c r="M34397">
        <v>93.5</v>
      </c>
      <c r="N34397">
        <v>140</v>
      </c>
      <c r="O34397">
        <v>187</v>
      </c>
    </row>
    <row r="34398" spans="1:15" x14ac:dyDescent="0.25">
      <c r="A34398">
        <v>34396</v>
      </c>
      <c r="B34398" s="1">
        <v>42536</v>
      </c>
      <c r="C34398">
        <v>2016</v>
      </c>
      <c r="D34398" t="s">
        <v>26</v>
      </c>
      <c r="E34398">
        <v>63</v>
      </c>
      <c r="F34398" t="s">
        <v>16</v>
      </c>
      <c r="G34398" t="s">
        <v>18</v>
      </c>
      <c r="H34398" t="s">
        <v>19</v>
      </c>
      <c r="I34398" t="s">
        <v>20</v>
      </c>
      <c r="J34398" t="s">
        <v>21</v>
      </c>
      <c r="K34398">
        <v>1</v>
      </c>
      <c r="L34398">
        <v>80</v>
      </c>
      <c r="M34398">
        <v>102</v>
      </c>
      <c r="N34398">
        <v>80</v>
      </c>
      <c r="O34398">
        <v>102</v>
      </c>
    </row>
    <row r="34399" spans="1:15" x14ac:dyDescent="0.25">
      <c r="A34399">
        <v>34397</v>
      </c>
      <c r="B34399" s="1">
        <v>42536</v>
      </c>
      <c r="C34399">
        <v>2016</v>
      </c>
      <c r="D34399" t="s">
        <v>26</v>
      </c>
      <c r="E34399">
        <v>63</v>
      </c>
      <c r="F34399" t="s">
        <v>16</v>
      </c>
      <c r="G34399" t="s">
        <v>18</v>
      </c>
      <c r="H34399" t="s">
        <v>19</v>
      </c>
      <c r="I34399" t="s">
        <v>20</v>
      </c>
      <c r="J34399" t="s">
        <v>27</v>
      </c>
      <c r="K34399">
        <v>1</v>
      </c>
      <c r="L34399">
        <v>350</v>
      </c>
      <c r="M34399">
        <v>398</v>
      </c>
      <c r="N34399">
        <v>350</v>
      </c>
      <c r="O34399">
        <v>398</v>
      </c>
    </row>
    <row r="34400" spans="1:15" x14ac:dyDescent="0.25">
      <c r="A34400">
        <v>34398</v>
      </c>
      <c r="B34400" s="1">
        <v>42505</v>
      </c>
      <c r="C34400">
        <v>2016</v>
      </c>
      <c r="D34400" t="s">
        <v>43</v>
      </c>
      <c r="E34400">
        <v>63</v>
      </c>
      <c r="F34400" t="s">
        <v>36</v>
      </c>
      <c r="G34400" t="s">
        <v>18</v>
      </c>
      <c r="H34400" t="s">
        <v>34</v>
      </c>
      <c r="I34400" t="s">
        <v>20</v>
      </c>
      <c r="J34400" t="s">
        <v>27</v>
      </c>
      <c r="K34400">
        <v>1</v>
      </c>
      <c r="L34400">
        <v>560</v>
      </c>
      <c r="M34400">
        <v>679</v>
      </c>
      <c r="N34400">
        <v>560</v>
      </c>
      <c r="O34400">
        <v>679</v>
      </c>
    </row>
    <row r="34401" spans="1:15" x14ac:dyDescent="0.25">
      <c r="A34401">
        <v>34399</v>
      </c>
      <c r="B34401" s="1">
        <v>42454</v>
      </c>
      <c r="C34401">
        <v>2016</v>
      </c>
      <c r="D34401" t="s">
        <v>24</v>
      </c>
      <c r="E34401">
        <v>34</v>
      </c>
      <c r="F34401" t="s">
        <v>16</v>
      </c>
      <c r="G34401" t="s">
        <v>18</v>
      </c>
      <c r="H34401" t="s">
        <v>40</v>
      </c>
      <c r="I34401" t="s">
        <v>20</v>
      </c>
      <c r="J34401" t="s">
        <v>21</v>
      </c>
      <c r="K34401">
        <v>2</v>
      </c>
      <c r="L34401">
        <v>311.5</v>
      </c>
      <c r="M34401">
        <v>374.5</v>
      </c>
      <c r="N34401">
        <v>623</v>
      </c>
      <c r="O34401">
        <v>749</v>
      </c>
    </row>
    <row r="34402" spans="1:15" x14ac:dyDescent="0.25">
      <c r="A34402">
        <v>34400</v>
      </c>
      <c r="B34402" s="1">
        <v>42476</v>
      </c>
      <c r="C34402">
        <v>2016</v>
      </c>
      <c r="D34402" t="s">
        <v>25</v>
      </c>
      <c r="E34402">
        <v>34</v>
      </c>
      <c r="F34402" t="s">
        <v>16</v>
      </c>
      <c r="G34402" t="s">
        <v>18</v>
      </c>
      <c r="H34402" t="s">
        <v>40</v>
      </c>
      <c r="I34402" t="s">
        <v>20</v>
      </c>
      <c r="J34402" t="s">
        <v>21</v>
      </c>
      <c r="K34402">
        <v>2</v>
      </c>
      <c r="L34402">
        <v>30</v>
      </c>
      <c r="M34402">
        <v>33.5</v>
      </c>
      <c r="N34402">
        <v>60</v>
      </c>
      <c r="O34402">
        <v>67</v>
      </c>
    </row>
    <row r="34403" spans="1:15" x14ac:dyDescent="0.25">
      <c r="A34403">
        <v>34401</v>
      </c>
      <c r="B34403" s="1">
        <v>42506</v>
      </c>
      <c r="C34403">
        <v>2016</v>
      </c>
      <c r="D34403" t="s">
        <v>43</v>
      </c>
      <c r="E34403">
        <v>34</v>
      </c>
      <c r="F34403" t="s">
        <v>16</v>
      </c>
      <c r="G34403" t="s">
        <v>18</v>
      </c>
      <c r="H34403" t="s">
        <v>40</v>
      </c>
      <c r="I34403" t="s">
        <v>20</v>
      </c>
      <c r="J34403" t="s">
        <v>53</v>
      </c>
      <c r="K34403">
        <v>2</v>
      </c>
      <c r="L34403">
        <v>240</v>
      </c>
      <c r="M34403">
        <v>308.5</v>
      </c>
      <c r="N34403">
        <v>480</v>
      </c>
      <c r="O34403">
        <v>617</v>
      </c>
    </row>
    <row r="34404" spans="1:15" x14ac:dyDescent="0.25">
      <c r="A34404">
        <v>34402</v>
      </c>
      <c r="B34404" s="1">
        <v>42531</v>
      </c>
      <c r="C34404">
        <v>2016</v>
      </c>
      <c r="D34404" t="s">
        <v>26</v>
      </c>
      <c r="E34404">
        <v>34</v>
      </c>
      <c r="F34404" t="s">
        <v>16</v>
      </c>
      <c r="G34404" t="s">
        <v>18</v>
      </c>
      <c r="H34404" t="s">
        <v>40</v>
      </c>
      <c r="I34404" t="s">
        <v>20</v>
      </c>
      <c r="J34404" t="s">
        <v>21</v>
      </c>
      <c r="K34404">
        <v>1</v>
      </c>
      <c r="L34404">
        <v>575</v>
      </c>
      <c r="M34404">
        <v>707</v>
      </c>
      <c r="N34404">
        <v>575</v>
      </c>
      <c r="O34404">
        <v>707</v>
      </c>
    </row>
    <row r="34405" spans="1:15" x14ac:dyDescent="0.25">
      <c r="A34405">
        <v>34403</v>
      </c>
      <c r="B34405" s="1">
        <v>42531</v>
      </c>
      <c r="C34405">
        <v>2016</v>
      </c>
      <c r="D34405" t="s">
        <v>26</v>
      </c>
      <c r="E34405">
        <v>34</v>
      </c>
      <c r="F34405" t="s">
        <v>16</v>
      </c>
      <c r="G34405" t="s">
        <v>18</v>
      </c>
      <c r="H34405" t="s">
        <v>40</v>
      </c>
      <c r="I34405" t="s">
        <v>20</v>
      </c>
      <c r="J34405" t="s">
        <v>21</v>
      </c>
      <c r="K34405">
        <v>3</v>
      </c>
      <c r="L34405">
        <v>16</v>
      </c>
      <c r="M34405">
        <v>19</v>
      </c>
      <c r="N34405">
        <v>48</v>
      </c>
      <c r="O34405">
        <v>57</v>
      </c>
    </row>
    <row r="34406" spans="1:15" x14ac:dyDescent="0.25">
      <c r="A34406">
        <v>34404</v>
      </c>
      <c r="B34406" s="1">
        <v>42280</v>
      </c>
      <c r="C34406">
        <v>2015</v>
      </c>
      <c r="D34406" t="s">
        <v>31</v>
      </c>
      <c r="E34406">
        <v>34</v>
      </c>
      <c r="F34406" t="s">
        <v>16</v>
      </c>
      <c r="G34406" t="s">
        <v>18</v>
      </c>
      <c r="H34406" t="s">
        <v>40</v>
      </c>
      <c r="I34406" t="s">
        <v>20</v>
      </c>
      <c r="J34406" t="s">
        <v>21</v>
      </c>
      <c r="K34406">
        <v>3</v>
      </c>
      <c r="L34406">
        <v>16</v>
      </c>
      <c r="M34406">
        <v>17.666667</v>
      </c>
      <c r="N34406">
        <v>48</v>
      </c>
      <c r="O34406">
        <v>53</v>
      </c>
    </row>
    <row r="34407" spans="1:15" x14ac:dyDescent="0.25">
      <c r="A34407">
        <v>34405</v>
      </c>
      <c r="B34407" s="1">
        <v>42280</v>
      </c>
      <c r="C34407">
        <v>2015</v>
      </c>
      <c r="D34407" t="s">
        <v>31</v>
      </c>
      <c r="E34407">
        <v>34</v>
      </c>
      <c r="F34407" t="s">
        <v>16</v>
      </c>
      <c r="G34407" t="s">
        <v>18</v>
      </c>
      <c r="H34407" t="s">
        <v>40</v>
      </c>
      <c r="I34407" t="s">
        <v>20</v>
      </c>
      <c r="J34407" t="s">
        <v>21</v>
      </c>
      <c r="K34407">
        <v>1</v>
      </c>
      <c r="L34407">
        <v>475</v>
      </c>
      <c r="M34407">
        <v>488</v>
      </c>
      <c r="N34407">
        <v>475</v>
      </c>
      <c r="O34407">
        <v>488</v>
      </c>
    </row>
    <row r="34408" spans="1:15" x14ac:dyDescent="0.25">
      <c r="A34408">
        <v>34406</v>
      </c>
      <c r="B34408" s="1">
        <v>42390</v>
      </c>
      <c r="C34408">
        <v>2016</v>
      </c>
      <c r="D34408" t="s">
        <v>45</v>
      </c>
      <c r="E34408">
        <v>34</v>
      </c>
      <c r="F34408" t="s">
        <v>36</v>
      </c>
      <c r="G34408" t="s">
        <v>18</v>
      </c>
      <c r="H34408" t="s">
        <v>34</v>
      </c>
      <c r="I34408" t="s">
        <v>38</v>
      </c>
      <c r="J34408" t="s">
        <v>49</v>
      </c>
      <c r="K34408">
        <v>3</v>
      </c>
      <c r="L34408">
        <v>794.67</v>
      </c>
      <c r="M34408">
        <v>824.33333300000004</v>
      </c>
      <c r="N34408">
        <v>2384</v>
      </c>
      <c r="O34408">
        <v>2473</v>
      </c>
    </row>
    <row r="34409" spans="1:15" x14ac:dyDescent="0.25">
      <c r="A34409">
        <v>34407</v>
      </c>
      <c r="B34409" s="1">
        <v>42390</v>
      </c>
      <c r="C34409">
        <v>2016</v>
      </c>
      <c r="D34409" t="s">
        <v>45</v>
      </c>
      <c r="E34409">
        <v>34</v>
      </c>
      <c r="F34409" t="s">
        <v>36</v>
      </c>
      <c r="G34409" t="s">
        <v>18</v>
      </c>
      <c r="H34409" t="s">
        <v>34</v>
      </c>
      <c r="I34409" t="s">
        <v>38</v>
      </c>
      <c r="J34409" t="s">
        <v>52</v>
      </c>
      <c r="K34409">
        <v>2</v>
      </c>
      <c r="L34409">
        <v>850.5</v>
      </c>
      <c r="M34409">
        <v>933.5</v>
      </c>
      <c r="N34409">
        <v>1701</v>
      </c>
      <c r="O34409">
        <v>1867</v>
      </c>
    </row>
    <row r="34410" spans="1:15" x14ac:dyDescent="0.25">
      <c r="A34410">
        <v>34408</v>
      </c>
      <c r="B34410" s="1">
        <v>42396</v>
      </c>
      <c r="C34410">
        <v>2016</v>
      </c>
      <c r="D34410" t="s">
        <v>45</v>
      </c>
      <c r="E34410">
        <v>34</v>
      </c>
      <c r="F34410" t="s">
        <v>36</v>
      </c>
      <c r="G34410" t="s">
        <v>18</v>
      </c>
      <c r="H34410" t="s">
        <v>34</v>
      </c>
      <c r="I34410" t="s">
        <v>20</v>
      </c>
      <c r="J34410" t="s">
        <v>50</v>
      </c>
      <c r="K34410">
        <v>2</v>
      </c>
      <c r="L34410">
        <v>105</v>
      </c>
      <c r="M34410">
        <v>131</v>
      </c>
      <c r="N34410">
        <v>210</v>
      </c>
      <c r="O34410">
        <v>262</v>
      </c>
    </row>
    <row r="34411" spans="1:15" x14ac:dyDescent="0.25">
      <c r="A34411">
        <v>34409</v>
      </c>
      <c r="B34411" s="1">
        <v>42396</v>
      </c>
      <c r="C34411">
        <v>2016</v>
      </c>
      <c r="D34411" t="s">
        <v>45</v>
      </c>
      <c r="E34411">
        <v>34</v>
      </c>
      <c r="F34411" t="s">
        <v>36</v>
      </c>
      <c r="G34411" t="s">
        <v>18</v>
      </c>
      <c r="H34411" t="s">
        <v>34</v>
      </c>
      <c r="I34411" t="s">
        <v>20</v>
      </c>
      <c r="J34411" t="s">
        <v>50</v>
      </c>
      <c r="K34411">
        <v>2</v>
      </c>
      <c r="L34411">
        <v>50</v>
      </c>
      <c r="M34411">
        <v>62</v>
      </c>
      <c r="N34411">
        <v>100</v>
      </c>
      <c r="O34411">
        <v>124</v>
      </c>
    </row>
    <row r="34412" spans="1:15" x14ac:dyDescent="0.25">
      <c r="A34412">
        <v>34410</v>
      </c>
      <c r="B34412" s="1">
        <v>42398</v>
      </c>
      <c r="C34412">
        <v>2016</v>
      </c>
      <c r="D34412" t="s">
        <v>45</v>
      </c>
      <c r="E34412">
        <v>34</v>
      </c>
      <c r="F34412" t="s">
        <v>36</v>
      </c>
      <c r="G34412" t="s">
        <v>18</v>
      </c>
      <c r="H34412" t="s">
        <v>34</v>
      </c>
      <c r="I34412" t="s">
        <v>38</v>
      </c>
      <c r="J34412" t="s">
        <v>52</v>
      </c>
      <c r="K34412">
        <v>1</v>
      </c>
      <c r="L34412">
        <v>540</v>
      </c>
      <c r="M34412">
        <v>551</v>
      </c>
      <c r="N34412">
        <v>540</v>
      </c>
      <c r="O34412">
        <v>551</v>
      </c>
    </row>
    <row r="34413" spans="1:15" x14ac:dyDescent="0.25">
      <c r="A34413">
        <v>34411</v>
      </c>
      <c r="B34413" s="1">
        <v>42398</v>
      </c>
      <c r="C34413">
        <v>2016</v>
      </c>
      <c r="D34413" t="s">
        <v>45</v>
      </c>
      <c r="E34413">
        <v>34</v>
      </c>
      <c r="F34413" t="s">
        <v>36</v>
      </c>
      <c r="G34413" t="s">
        <v>18</v>
      </c>
      <c r="H34413" t="s">
        <v>34</v>
      </c>
      <c r="I34413" t="s">
        <v>20</v>
      </c>
      <c r="J34413" t="s">
        <v>50</v>
      </c>
      <c r="K34413">
        <v>2</v>
      </c>
      <c r="L34413">
        <v>45</v>
      </c>
      <c r="M34413">
        <v>62</v>
      </c>
      <c r="N34413">
        <v>90</v>
      </c>
      <c r="O34413">
        <v>124</v>
      </c>
    </row>
    <row r="34414" spans="1:15" x14ac:dyDescent="0.25">
      <c r="A34414">
        <v>34412</v>
      </c>
      <c r="B34414" s="1">
        <v>42398</v>
      </c>
      <c r="C34414">
        <v>2016</v>
      </c>
      <c r="D34414" t="s">
        <v>45</v>
      </c>
      <c r="E34414">
        <v>34</v>
      </c>
      <c r="F34414" t="s">
        <v>36</v>
      </c>
      <c r="G34414" t="s">
        <v>18</v>
      </c>
      <c r="H34414" t="s">
        <v>34</v>
      </c>
      <c r="I34414" t="s">
        <v>20</v>
      </c>
      <c r="J34414" t="s">
        <v>50</v>
      </c>
      <c r="K34414">
        <v>3</v>
      </c>
      <c r="L34414">
        <v>6</v>
      </c>
      <c r="M34414">
        <v>7.3333329999999997</v>
      </c>
      <c r="N34414">
        <v>18</v>
      </c>
      <c r="O34414">
        <v>22</v>
      </c>
    </row>
    <row r="34415" spans="1:15" x14ac:dyDescent="0.25">
      <c r="A34415">
        <v>34413</v>
      </c>
      <c r="B34415" s="1">
        <v>42406</v>
      </c>
      <c r="C34415">
        <v>2016</v>
      </c>
      <c r="D34415" t="s">
        <v>15</v>
      </c>
      <c r="E34415">
        <v>34</v>
      </c>
      <c r="F34415" t="s">
        <v>36</v>
      </c>
      <c r="G34415" t="s">
        <v>18</v>
      </c>
      <c r="H34415" t="s">
        <v>34</v>
      </c>
      <c r="I34415" t="s">
        <v>38</v>
      </c>
      <c r="J34415" t="s">
        <v>52</v>
      </c>
      <c r="K34415">
        <v>2</v>
      </c>
      <c r="L34415">
        <v>850.5</v>
      </c>
      <c r="M34415">
        <v>960</v>
      </c>
      <c r="N34415">
        <v>1701</v>
      </c>
      <c r="O34415">
        <v>1920</v>
      </c>
    </row>
    <row r="34416" spans="1:15" x14ac:dyDescent="0.25">
      <c r="A34416">
        <v>34414</v>
      </c>
      <c r="B34416" s="1">
        <v>42407</v>
      </c>
      <c r="C34416">
        <v>2016</v>
      </c>
      <c r="D34416" t="s">
        <v>15</v>
      </c>
      <c r="E34416">
        <v>34</v>
      </c>
      <c r="F34416" t="s">
        <v>36</v>
      </c>
      <c r="G34416" t="s">
        <v>18</v>
      </c>
      <c r="H34416" t="s">
        <v>34</v>
      </c>
      <c r="I34416" t="s">
        <v>20</v>
      </c>
      <c r="J34416" t="s">
        <v>50</v>
      </c>
      <c r="K34416">
        <v>3</v>
      </c>
      <c r="L34416">
        <v>3.33</v>
      </c>
      <c r="M34416">
        <v>4.3333329999999997</v>
      </c>
      <c r="N34416">
        <v>10</v>
      </c>
      <c r="O34416">
        <v>13</v>
      </c>
    </row>
    <row r="34417" spans="1:15" x14ac:dyDescent="0.25">
      <c r="A34417">
        <v>34415</v>
      </c>
      <c r="B34417" s="1">
        <v>42407</v>
      </c>
      <c r="C34417">
        <v>2016</v>
      </c>
      <c r="D34417" t="s">
        <v>15</v>
      </c>
      <c r="E34417">
        <v>34</v>
      </c>
      <c r="F34417" t="s">
        <v>36</v>
      </c>
      <c r="G34417" t="s">
        <v>18</v>
      </c>
      <c r="H34417" t="s">
        <v>34</v>
      </c>
      <c r="I34417" t="s">
        <v>20</v>
      </c>
      <c r="J34417" t="s">
        <v>50</v>
      </c>
      <c r="K34417">
        <v>2</v>
      </c>
      <c r="L34417">
        <v>17.5</v>
      </c>
      <c r="M34417">
        <v>20.5</v>
      </c>
      <c r="N34417">
        <v>35</v>
      </c>
      <c r="O34417">
        <v>41</v>
      </c>
    </row>
    <row r="34418" spans="1:15" x14ac:dyDescent="0.25">
      <c r="A34418">
        <v>34416</v>
      </c>
      <c r="B34418" s="1">
        <v>42427</v>
      </c>
      <c r="C34418">
        <v>2016</v>
      </c>
      <c r="D34418" t="s">
        <v>15</v>
      </c>
      <c r="E34418">
        <v>34</v>
      </c>
      <c r="F34418" t="s">
        <v>36</v>
      </c>
      <c r="G34418" t="s">
        <v>18</v>
      </c>
      <c r="H34418" t="s">
        <v>34</v>
      </c>
      <c r="I34418" t="s">
        <v>38</v>
      </c>
      <c r="J34418" t="s">
        <v>49</v>
      </c>
      <c r="K34418">
        <v>1</v>
      </c>
      <c r="L34418">
        <v>742</v>
      </c>
      <c r="M34418">
        <v>676</v>
      </c>
      <c r="N34418">
        <v>742</v>
      </c>
      <c r="O34418">
        <v>676</v>
      </c>
    </row>
    <row r="34419" spans="1:15" x14ac:dyDescent="0.25">
      <c r="A34419">
        <v>34417</v>
      </c>
      <c r="B34419" s="1">
        <v>42432</v>
      </c>
      <c r="C34419">
        <v>2016</v>
      </c>
      <c r="D34419" t="s">
        <v>24</v>
      </c>
      <c r="E34419">
        <v>34</v>
      </c>
      <c r="F34419" t="s">
        <v>36</v>
      </c>
      <c r="G34419" t="s">
        <v>18</v>
      </c>
      <c r="H34419" t="s">
        <v>34</v>
      </c>
      <c r="I34419" t="s">
        <v>38</v>
      </c>
      <c r="J34419" t="s">
        <v>49</v>
      </c>
      <c r="K34419">
        <v>3</v>
      </c>
      <c r="L34419">
        <v>794.67</v>
      </c>
      <c r="M34419">
        <v>826</v>
      </c>
      <c r="N34419">
        <v>2384</v>
      </c>
      <c r="O34419">
        <v>2478</v>
      </c>
    </row>
    <row r="34420" spans="1:15" x14ac:dyDescent="0.25">
      <c r="A34420">
        <v>34418</v>
      </c>
      <c r="B34420" s="1">
        <v>42446</v>
      </c>
      <c r="C34420">
        <v>2016</v>
      </c>
      <c r="D34420" t="s">
        <v>24</v>
      </c>
      <c r="E34420">
        <v>34</v>
      </c>
      <c r="F34420" t="s">
        <v>36</v>
      </c>
      <c r="G34420" t="s">
        <v>18</v>
      </c>
      <c r="H34420" t="s">
        <v>34</v>
      </c>
      <c r="I34420" t="s">
        <v>20</v>
      </c>
      <c r="J34420" t="s">
        <v>50</v>
      </c>
      <c r="K34420">
        <v>1</v>
      </c>
      <c r="L34420">
        <v>110</v>
      </c>
      <c r="M34420">
        <v>156</v>
      </c>
      <c r="N34420">
        <v>110</v>
      </c>
      <c r="O34420">
        <v>156</v>
      </c>
    </row>
    <row r="34421" spans="1:15" x14ac:dyDescent="0.25">
      <c r="A34421">
        <v>34419</v>
      </c>
      <c r="B34421" s="1">
        <v>42446</v>
      </c>
      <c r="C34421">
        <v>2016</v>
      </c>
      <c r="D34421" t="s">
        <v>24</v>
      </c>
      <c r="E34421">
        <v>34</v>
      </c>
      <c r="F34421" t="s">
        <v>36</v>
      </c>
      <c r="G34421" t="s">
        <v>18</v>
      </c>
      <c r="H34421" t="s">
        <v>34</v>
      </c>
      <c r="I34421" t="s">
        <v>20</v>
      </c>
      <c r="J34421" t="s">
        <v>50</v>
      </c>
      <c r="K34421">
        <v>3</v>
      </c>
      <c r="L34421">
        <v>18.329999999999998</v>
      </c>
      <c r="M34421">
        <v>23.666667</v>
      </c>
      <c r="N34421">
        <v>55</v>
      </c>
      <c r="O34421">
        <v>71</v>
      </c>
    </row>
    <row r="34422" spans="1:15" x14ac:dyDescent="0.25">
      <c r="A34422">
        <v>34420</v>
      </c>
      <c r="B34422" s="1">
        <v>42449</v>
      </c>
      <c r="C34422">
        <v>2016</v>
      </c>
      <c r="D34422" t="s">
        <v>24</v>
      </c>
      <c r="E34422">
        <v>34</v>
      </c>
      <c r="F34422" t="s">
        <v>36</v>
      </c>
      <c r="G34422" t="s">
        <v>18</v>
      </c>
      <c r="H34422" t="s">
        <v>34</v>
      </c>
      <c r="I34422" t="s">
        <v>38</v>
      </c>
      <c r="J34422" t="s">
        <v>49</v>
      </c>
      <c r="K34422">
        <v>3</v>
      </c>
      <c r="L34422">
        <v>247.33</v>
      </c>
      <c r="M34422">
        <v>277.66666700000002</v>
      </c>
      <c r="N34422">
        <v>742</v>
      </c>
      <c r="O34422">
        <v>833</v>
      </c>
    </row>
    <row r="34423" spans="1:15" x14ac:dyDescent="0.25">
      <c r="A34423">
        <v>34421</v>
      </c>
      <c r="B34423" s="1">
        <v>42449</v>
      </c>
      <c r="C34423">
        <v>2016</v>
      </c>
      <c r="D34423" t="s">
        <v>24</v>
      </c>
      <c r="E34423">
        <v>34</v>
      </c>
      <c r="F34423" t="s">
        <v>36</v>
      </c>
      <c r="G34423" t="s">
        <v>18</v>
      </c>
      <c r="H34423" t="s">
        <v>34</v>
      </c>
      <c r="I34423" t="s">
        <v>20</v>
      </c>
      <c r="J34423" t="s">
        <v>50</v>
      </c>
      <c r="K34423">
        <v>3</v>
      </c>
      <c r="L34423">
        <v>18</v>
      </c>
      <c r="M34423">
        <v>21.666667</v>
      </c>
      <c r="N34423">
        <v>54</v>
      </c>
      <c r="O34423">
        <v>65</v>
      </c>
    </row>
    <row r="34424" spans="1:15" x14ac:dyDescent="0.25">
      <c r="A34424">
        <v>34422</v>
      </c>
      <c r="B34424" s="1">
        <v>42449</v>
      </c>
      <c r="C34424">
        <v>2016</v>
      </c>
      <c r="D34424" t="s">
        <v>24</v>
      </c>
      <c r="E34424">
        <v>34</v>
      </c>
      <c r="F34424" t="s">
        <v>36</v>
      </c>
      <c r="G34424" t="s">
        <v>18</v>
      </c>
      <c r="H34424" t="s">
        <v>34</v>
      </c>
      <c r="I34424" t="s">
        <v>22</v>
      </c>
      <c r="J34424" t="s">
        <v>51</v>
      </c>
      <c r="K34424">
        <v>2</v>
      </c>
      <c r="L34424">
        <v>889</v>
      </c>
      <c r="M34424">
        <v>1040</v>
      </c>
      <c r="N34424">
        <v>1778</v>
      </c>
      <c r="O34424">
        <v>2080</v>
      </c>
    </row>
    <row r="34425" spans="1:15" x14ac:dyDescent="0.25">
      <c r="A34425">
        <v>34423</v>
      </c>
      <c r="B34425" s="1">
        <v>42449</v>
      </c>
      <c r="C34425">
        <v>2016</v>
      </c>
      <c r="D34425" t="s">
        <v>24</v>
      </c>
      <c r="E34425">
        <v>34</v>
      </c>
      <c r="F34425" t="s">
        <v>36</v>
      </c>
      <c r="G34425" t="s">
        <v>18</v>
      </c>
      <c r="H34425" t="s">
        <v>34</v>
      </c>
      <c r="I34425" t="s">
        <v>20</v>
      </c>
      <c r="J34425" t="s">
        <v>50</v>
      </c>
      <c r="K34425">
        <v>3</v>
      </c>
      <c r="L34425">
        <v>36.67</v>
      </c>
      <c r="M34425">
        <v>44.333333000000003</v>
      </c>
      <c r="N34425">
        <v>110</v>
      </c>
      <c r="O34425">
        <v>133</v>
      </c>
    </row>
    <row r="34426" spans="1:15" x14ac:dyDescent="0.25">
      <c r="A34426">
        <v>34424</v>
      </c>
      <c r="B34426" s="1">
        <v>42455</v>
      </c>
      <c r="C34426">
        <v>2016</v>
      </c>
      <c r="D34426" t="s">
        <v>24</v>
      </c>
      <c r="E34426">
        <v>34</v>
      </c>
      <c r="F34426" t="s">
        <v>36</v>
      </c>
      <c r="G34426" t="s">
        <v>18</v>
      </c>
      <c r="H34426" t="s">
        <v>34</v>
      </c>
      <c r="I34426" t="s">
        <v>20</v>
      </c>
      <c r="J34426" t="s">
        <v>50</v>
      </c>
      <c r="K34426">
        <v>1</v>
      </c>
      <c r="L34426">
        <v>170</v>
      </c>
      <c r="M34426">
        <v>219</v>
      </c>
      <c r="N34426">
        <v>170</v>
      </c>
      <c r="O34426">
        <v>219</v>
      </c>
    </row>
    <row r="34427" spans="1:15" x14ac:dyDescent="0.25">
      <c r="A34427">
        <v>34425</v>
      </c>
      <c r="B34427" s="1">
        <v>42455</v>
      </c>
      <c r="C34427">
        <v>2016</v>
      </c>
      <c r="D34427" t="s">
        <v>24</v>
      </c>
      <c r="E34427">
        <v>34</v>
      </c>
      <c r="F34427" t="s">
        <v>36</v>
      </c>
      <c r="G34427" t="s">
        <v>18</v>
      </c>
      <c r="H34427" t="s">
        <v>34</v>
      </c>
      <c r="I34427" t="s">
        <v>20</v>
      </c>
      <c r="J34427" t="s">
        <v>50</v>
      </c>
      <c r="K34427">
        <v>3</v>
      </c>
      <c r="L34427">
        <v>31.67</v>
      </c>
      <c r="M34427">
        <v>36.333333000000003</v>
      </c>
      <c r="N34427">
        <v>95</v>
      </c>
      <c r="O34427">
        <v>109</v>
      </c>
    </row>
    <row r="34428" spans="1:15" x14ac:dyDescent="0.25">
      <c r="A34428">
        <v>34426</v>
      </c>
      <c r="B34428" s="1">
        <v>42463</v>
      </c>
      <c r="C34428">
        <v>2016</v>
      </c>
      <c r="D34428" t="s">
        <v>25</v>
      </c>
      <c r="E34428">
        <v>34</v>
      </c>
      <c r="F34428" t="s">
        <v>36</v>
      </c>
      <c r="G34428" t="s">
        <v>18</v>
      </c>
      <c r="H34428" t="s">
        <v>34</v>
      </c>
      <c r="I34428" t="s">
        <v>20</v>
      </c>
      <c r="J34428" t="s">
        <v>50</v>
      </c>
      <c r="K34428">
        <v>1</v>
      </c>
      <c r="L34428">
        <v>270</v>
      </c>
      <c r="M34428">
        <v>293</v>
      </c>
      <c r="N34428">
        <v>270</v>
      </c>
      <c r="O34428">
        <v>293</v>
      </c>
    </row>
    <row r="34429" spans="1:15" x14ac:dyDescent="0.25">
      <c r="A34429">
        <v>34427</v>
      </c>
      <c r="B34429" s="1">
        <v>42463</v>
      </c>
      <c r="C34429">
        <v>2016</v>
      </c>
      <c r="D34429" t="s">
        <v>25</v>
      </c>
      <c r="E34429">
        <v>34</v>
      </c>
      <c r="F34429" t="s">
        <v>36</v>
      </c>
      <c r="G34429" t="s">
        <v>18</v>
      </c>
      <c r="H34429" t="s">
        <v>34</v>
      </c>
      <c r="I34429" t="s">
        <v>20</v>
      </c>
      <c r="J34429" t="s">
        <v>50</v>
      </c>
      <c r="K34429">
        <v>2</v>
      </c>
      <c r="L34429">
        <v>72.5</v>
      </c>
      <c r="M34429">
        <v>78.5</v>
      </c>
      <c r="N34429">
        <v>145</v>
      </c>
      <c r="O34429">
        <v>157</v>
      </c>
    </row>
    <row r="34430" spans="1:15" x14ac:dyDescent="0.25">
      <c r="A34430">
        <v>34428</v>
      </c>
      <c r="B34430" s="1">
        <v>42463</v>
      </c>
      <c r="C34430">
        <v>2016</v>
      </c>
      <c r="D34430" t="s">
        <v>25</v>
      </c>
      <c r="E34430">
        <v>34</v>
      </c>
      <c r="F34430" t="s">
        <v>36</v>
      </c>
      <c r="G34430" t="s">
        <v>18</v>
      </c>
      <c r="H34430" t="s">
        <v>34</v>
      </c>
      <c r="I34430" t="s">
        <v>22</v>
      </c>
      <c r="J34430" t="s">
        <v>51</v>
      </c>
      <c r="K34430">
        <v>2</v>
      </c>
      <c r="L34430">
        <v>508</v>
      </c>
      <c r="M34430">
        <v>620</v>
      </c>
      <c r="N34430">
        <v>1016</v>
      </c>
      <c r="O34430">
        <v>1240</v>
      </c>
    </row>
    <row r="34431" spans="1:15" x14ac:dyDescent="0.25">
      <c r="A34431">
        <v>34429</v>
      </c>
      <c r="B34431" s="1">
        <v>42463</v>
      </c>
      <c r="C34431">
        <v>2016</v>
      </c>
      <c r="D34431" t="s">
        <v>25</v>
      </c>
      <c r="E34431">
        <v>34</v>
      </c>
      <c r="F34431" t="s">
        <v>36</v>
      </c>
      <c r="G34431" t="s">
        <v>18</v>
      </c>
      <c r="H34431" t="s">
        <v>34</v>
      </c>
      <c r="I34431" t="s">
        <v>38</v>
      </c>
      <c r="J34431" t="s">
        <v>49</v>
      </c>
      <c r="K34431">
        <v>2</v>
      </c>
      <c r="L34431">
        <v>1192</v>
      </c>
      <c r="M34431">
        <v>1097</v>
      </c>
      <c r="N34431">
        <v>2384</v>
      </c>
      <c r="O34431">
        <v>2194</v>
      </c>
    </row>
    <row r="34432" spans="1:15" x14ac:dyDescent="0.25">
      <c r="A34432">
        <v>34430</v>
      </c>
      <c r="B34432" s="1">
        <v>42484</v>
      </c>
      <c r="C34432">
        <v>2016</v>
      </c>
      <c r="D34432" t="s">
        <v>25</v>
      </c>
      <c r="E34432">
        <v>34</v>
      </c>
      <c r="F34432" t="s">
        <v>36</v>
      </c>
      <c r="G34432" t="s">
        <v>18</v>
      </c>
      <c r="H34432" t="s">
        <v>34</v>
      </c>
      <c r="I34432" t="s">
        <v>38</v>
      </c>
      <c r="J34432" t="s">
        <v>52</v>
      </c>
      <c r="K34432">
        <v>3</v>
      </c>
      <c r="L34432">
        <v>180</v>
      </c>
      <c r="M34432">
        <v>185</v>
      </c>
      <c r="N34432">
        <v>540</v>
      </c>
      <c r="O34432">
        <v>555</v>
      </c>
    </row>
    <row r="34433" spans="1:15" x14ac:dyDescent="0.25">
      <c r="A34433">
        <v>34431</v>
      </c>
      <c r="B34433" s="1">
        <v>42484</v>
      </c>
      <c r="C34433">
        <v>2016</v>
      </c>
      <c r="D34433" t="s">
        <v>25</v>
      </c>
      <c r="E34433">
        <v>34</v>
      </c>
      <c r="F34433" t="s">
        <v>36</v>
      </c>
      <c r="G34433" t="s">
        <v>18</v>
      </c>
      <c r="H34433" t="s">
        <v>34</v>
      </c>
      <c r="I34433" t="s">
        <v>20</v>
      </c>
      <c r="J34433" t="s">
        <v>50</v>
      </c>
      <c r="K34433">
        <v>1</v>
      </c>
      <c r="L34433">
        <v>72</v>
      </c>
      <c r="M34433">
        <v>99</v>
      </c>
      <c r="N34433">
        <v>72</v>
      </c>
      <c r="O34433">
        <v>99</v>
      </c>
    </row>
    <row r="34434" spans="1:15" x14ac:dyDescent="0.25">
      <c r="A34434">
        <v>34432</v>
      </c>
      <c r="B34434" s="1">
        <v>42484</v>
      </c>
      <c r="C34434">
        <v>2016</v>
      </c>
      <c r="D34434" t="s">
        <v>25</v>
      </c>
      <c r="E34434">
        <v>34</v>
      </c>
      <c r="F34434" t="s">
        <v>36</v>
      </c>
      <c r="G34434" t="s">
        <v>18</v>
      </c>
      <c r="H34434" t="s">
        <v>34</v>
      </c>
      <c r="I34434" t="s">
        <v>20</v>
      </c>
      <c r="J34434" t="s">
        <v>50</v>
      </c>
      <c r="K34434">
        <v>1</v>
      </c>
      <c r="L34434">
        <v>130</v>
      </c>
      <c r="M34434">
        <v>162</v>
      </c>
      <c r="N34434">
        <v>130</v>
      </c>
      <c r="O34434">
        <v>162</v>
      </c>
    </row>
    <row r="34435" spans="1:15" x14ac:dyDescent="0.25">
      <c r="A34435">
        <v>34433</v>
      </c>
      <c r="B34435" s="1">
        <v>42485</v>
      </c>
      <c r="C34435">
        <v>2016</v>
      </c>
      <c r="D34435" t="s">
        <v>25</v>
      </c>
      <c r="E34435">
        <v>34</v>
      </c>
      <c r="F34435" t="s">
        <v>36</v>
      </c>
      <c r="G34435" t="s">
        <v>18</v>
      </c>
      <c r="H34435" t="s">
        <v>34</v>
      </c>
      <c r="I34435" t="s">
        <v>20</v>
      </c>
      <c r="J34435" t="s">
        <v>50</v>
      </c>
      <c r="K34435">
        <v>3</v>
      </c>
      <c r="L34435">
        <v>6.67</v>
      </c>
      <c r="M34435">
        <v>8.3333329999999997</v>
      </c>
      <c r="N34435">
        <v>20</v>
      </c>
      <c r="O34435">
        <v>25</v>
      </c>
    </row>
    <row r="34436" spans="1:15" x14ac:dyDescent="0.25">
      <c r="A34436">
        <v>34434</v>
      </c>
      <c r="B34436" s="1">
        <v>42485</v>
      </c>
      <c r="C34436">
        <v>2016</v>
      </c>
      <c r="D34436" t="s">
        <v>25</v>
      </c>
      <c r="E34436">
        <v>34</v>
      </c>
      <c r="F34436" t="s">
        <v>36</v>
      </c>
      <c r="G34436" t="s">
        <v>18</v>
      </c>
      <c r="H34436" t="s">
        <v>34</v>
      </c>
      <c r="I34436" t="s">
        <v>20</v>
      </c>
      <c r="J34436" t="s">
        <v>50</v>
      </c>
      <c r="K34436">
        <v>3</v>
      </c>
      <c r="L34436">
        <v>23.33</v>
      </c>
      <c r="M34436">
        <v>30</v>
      </c>
      <c r="N34436">
        <v>70</v>
      </c>
      <c r="O34436">
        <v>90</v>
      </c>
    </row>
    <row r="34437" spans="1:15" x14ac:dyDescent="0.25">
      <c r="A34437">
        <v>34435</v>
      </c>
      <c r="B34437" s="1">
        <v>42486</v>
      </c>
      <c r="C34437">
        <v>2016</v>
      </c>
      <c r="D34437" t="s">
        <v>25</v>
      </c>
      <c r="E34437">
        <v>34</v>
      </c>
      <c r="F34437" t="s">
        <v>36</v>
      </c>
      <c r="G34437" t="s">
        <v>18</v>
      </c>
      <c r="H34437" t="s">
        <v>34</v>
      </c>
      <c r="I34437" t="s">
        <v>38</v>
      </c>
      <c r="J34437" t="s">
        <v>49</v>
      </c>
      <c r="K34437">
        <v>1</v>
      </c>
      <c r="L34437">
        <v>1215</v>
      </c>
      <c r="M34437">
        <v>1263</v>
      </c>
      <c r="N34437">
        <v>1215</v>
      </c>
      <c r="O34437">
        <v>1263</v>
      </c>
    </row>
    <row r="34438" spans="1:15" x14ac:dyDescent="0.25">
      <c r="A34438">
        <v>34436</v>
      </c>
      <c r="B34438" s="1">
        <v>42496</v>
      </c>
      <c r="C34438">
        <v>2016</v>
      </c>
      <c r="D34438" t="s">
        <v>43</v>
      </c>
      <c r="E34438">
        <v>34</v>
      </c>
      <c r="F34438" t="s">
        <v>36</v>
      </c>
      <c r="G34438" t="s">
        <v>18</v>
      </c>
      <c r="H34438" t="s">
        <v>34</v>
      </c>
      <c r="I34438" t="s">
        <v>38</v>
      </c>
      <c r="J34438" t="s">
        <v>49</v>
      </c>
      <c r="K34438">
        <v>2</v>
      </c>
      <c r="L34438">
        <v>371</v>
      </c>
      <c r="M34438">
        <v>417</v>
      </c>
      <c r="N34438">
        <v>742</v>
      </c>
      <c r="O34438">
        <v>834</v>
      </c>
    </row>
    <row r="34439" spans="1:15" x14ac:dyDescent="0.25">
      <c r="A34439">
        <v>34437</v>
      </c>
      <c r="B34439" s="1">
        <v>42496</v>
      </c>
      <c r="C34439">
        <v>2016</v>
      </c>
      <c r="D34439" t="s">
        <v>43</v>
      </c>
      <c r="E34439">
        <v>34</v>
      </c>
      <c r="F34439" t="s">
        <v>36</v>
      </c>
      <c r="G34439" t="s">
        <v>18</v>
      </c>
      <c r="H34439" t="s">
        <v>34</v>
      </c>
      <c r="I34439" t="s">
        <v>20</v>
      </c>
      <c r="J34439" t="s">
        <v>50</v>
      </c>
      <c r="K34439">
        <v>3</v>
      </c>
      <c r="L34439">
        <v>5</v>
      </c>
      <c r="M34439">
        <v>6.3333329999999997</v>
      </c>
      <c r="N34439">
        <v>15</v>
      </c>
      <c r="O34439">
        <v>19</v>
      </c>
    </row>
    <row r="34440" spans="1:15" x14ac:dyDescent="0.25">
      <c r="A34440">
        <v>34438</v>
      </c>
      <c r="B34440" s="1">
        <v>42496</v>
      </c>
      <c r="C34440">
        <v>2016</v>
      </c>
      <c r="D34440" t="s">
        <v>43</v>
      </c>
      <c r="E34440">
        <v>34</v>
      </c>
      <c r="F34440" t="s">
        <v>36</v>
      </c>
      <c r="G34440" t="s">
        <v>18</v>
      </c>
      <c r="H34440" t="s">
        <v>34</v>
      </c>
      <c r="I34440" t="s">
        <v>20</v>
      </c>
      <c r="J34440" t="s">
        <v>50</v>
      </c>
      <c r="K34440">
        <v>1</v>
      </c>
      <c r="L34440">
        <v>216</v>
      </c>
      <c r="M34440">
        <v>292</v>
      </c>
      <c r="N34440">
        <v>216</v>
      </c>
      <c r="O34440">
        <v>292</v>
      </c>
    </row>
    <row r="34441" spans="1:15" x14ac:dyDescent="0.25">
      <c r="A34441">
        <v>34439</v>
      </c>
      <c r="B34441" s="1">
        <v>42508</v>
      </c>
      <c r="C34441">
        <v>2016</v>
      </c>
      <c r="D34441" t="s">
        <v>43</v>
      </c>
      <c r="E34441">
        <v>34</v>
      </c>
      <c r="F34441" t="s">
        <v>36</v>
      </c>
      <c r="G34441" t="s">
        <v>18</v>
      </c>
      <c r="H34441" t="s">
        <v>34</v>
      </c>
      <c r="I34441" t="s">
        <v>20</v>
      </c>
      <c r="J34441" t="s">
        <v>50</v>
      </c>
      <c r="K34441">
        <v>3</v>
      </c>
      <c r="L34441">
        <v>35</v>
      </c>
      <c r="M34441">
        <v>36.666666999999997</v>
      </c>
      <c r="N34441">
        <v>105</v>
      </c>
      <c r="O34441">
        <v>110</v>
      </c>
    </row>
    <row r="34442" spans="1:15" x14ac:dyDescent="0.25">
      <c r="A34442">
        <v>34440</v>
      </c>
      <c r="B34442" s="1">
        <v>42508</v>
      </c>
      <c r="C34442">
        <v>2016</v>
      </c>
      <c r="D34442" t="s">
        <v>43</v>
      </c>
      <c r="E34442">
        <v>34</v>
      </c>
      <c r="F34442" t="s">
        <v>36</v>
      </c>
      <c r="G34442" t="s">
        <v>18</v>
      </c>
      <c r="H34442" t="s">
        <v>34</v>
      </c>
      <c r="I34442" t="s">
        <v>20</v>
      </c>
      <c r="J34442" t="s">
        <v>50</v>
      </c>
      <c r="K34442">
        <v>1</v>
      </c>
      <c r="L34442">
        <v>150</v>
      </c>
      <c r="M34442">
        <v>186</v>
      </c>
      <c r="N34442">
        <v>150</v>
      </c>
      <c r="O34442">
        <v>186</v>
      </c>
    </row>
    <row r="34443" spans="1:15" x14ac:dyDescent="0.25">
      <c r="A34443">
        <v>34441</v>
      </c>
      <c r="B34443" s="1">
        <v>42519</v>
      </c>
      <c r="C34443">
        <v>2016</v>
      </c>
      <c r="D34443" t="s">
        <v>43</v>
      </c>
      <c r="E34443">
        <v>34</v>
      </c>
      <c r="F34443" t="s">
        <v>36</v>
      </c>
      <c r="G34443" t="s">
        <v>18</v>
      </c>
      <c r="H34443" t="s">
        <v>34</v>
      </c>
      <c r="I34443" t="s">
        <v>38</v>
      </c>
      <c r="J34443" t="s">
        <v>52</v>
      </c>
      <c r="K34443">
        <v>1</v>
      </c>
      <c r="L34443">
        <v>1701</v>
      </c>
      <c r="M34443">
        <v>1932</v>
      </c>
      <c r="N34443">
        <v>1701</v>
      </c>
      <c r="O34443">
        <v>1932</v>
      </c>
    </row>
    <row r="34444" spans="1:15" x14ac:dyDescent="0.25">
      <c r="A34444">
        <v>34442</v>
      </c>
      <c r="B34444" s="1">
        <v>42526</v>
      </c>
      <c r="C34444">
        <v>2016</v>
      </c>
      <c r="D34444" t="s">
        <v>26</v>
      </c>
      <c r="E34444">
        <v>34</v>
      </c>
      <c r="F34444" t="s">
        <v>36</v>
      </c>
      <c r="G34444" t="s">
        <v>18</v>
      </c>
      <c r="H34444" t="s">
        <v>34</v>
      </c>
      <c r="I34444" t="s">
        <v>38</v>
      </c>
      <c r="J34444" t="s">
        <v>49</v>
      </c>
      <c r="K34444">
        <v>1</v>
      </c>
      <c r="L34444">
        <v>2384</v>
      </c>
      <c r="M34444">
        <v>2289</v>
      </c>
      <c r="N34444">
        <v>2384</v>
      </c>
      <c r="O34444">
        <v>2289</v>
      </c>
    </row>
    <row r="34445" spans="1:15" x14ac:dyDescent="0.25">
      <c r="A34445">
        <v>34443</v>
      </c>
      <c r="B34445" s="1">
        <v>42533</v>
      </c>
      <c r="C34445">
        <v>2016</v>
      </c>
      <c r="D34445" t="s">
        <v>26</v>
      </c>
      <c r="E34445">
        <v>34</v>
      </c>
      <c r="F34445" t="s">
        <v>36</v>
      </c>
      <c r="G34445" t="s">
        <v>18</v>
      </c>
      <c r="H34445" t="s">
        <v>34</v>
      </c>
      <c r="I34445" t="s">
        <v>20</v>
      </c>
      <c r="J34445" t="s">
        <v>50</v>
      </c>
      <c r="K34445">
        <v>1</v>
      </c>
      <c r="L34445">
        <v>95</v>
      </c>
      <c r="M34445">
        <v>120</v>
      </c>
      <c r="N34445">
        <v>95</v>
      </c>
      <c r="O34445">
        <v>120</v>
      </c>
    </row>
    <row r="34446" spans="1:15" x14ac:dyDescent="0.25">
      <c r="A34446">
        <v>34444</v>
      </c>
      <c r="B34446" s="1">
        <v>42533</v>
      </c>
      <c r="C34446">
        <v>2016</v>
      </c>
      <c r="D34446" t="s">
        <v>26</v>
      </c>
      <c r="E34446">
        <v>34</v>
      </c>
      <c r="F34446" t="s">
        <v>36</v>
      </c>
      <c r="G34446" t="s">
        <v>18</v>
      </c>
      <c r="H34446" t="s">
        <v>34</v>
      </c>
      <c r="I34446" t="s">
        <v>20</v>
      </c>
      <c r="J34446" t="s">
        <v>50</v>
      </c>
      <c r="K34446">
        <v>1</v>
      </c>
      <c r="L34446">
        <v>40</v>
      </c>
      <c r="M34446">
        <v>47</v>
      </c>
      <c r="N34446">
        <v>40</v>
      </c>
      <c r="O34446">
        <v>47</v>
      </c>
    </row>
    <row r="34447" spans="1:15" x14ac:dyDescent="0.25">
      <c r="A34447">
        <v>34445</v>
      </c>
      <c r="B34447" s="1">
        <v>42536</v>
      </c>
      <c r="C34447">
        <v>2016</v>
      </c>
      <c r="D34447" t="s">
        <v>26</v>
      </c>
      <c r="E34447">
        <v>34</v>
      </c>
      <c r="F34447" t="s">
        <v>36</v>
      </c>
      <c r="G34447" t="s">
        <v>18</v>
      </c>
      <c r="H34447" t="s">
        <v>34</v>
      </c>
      <c r="I34447" t="s">
        <v>20</v>
      </c>
      <c r="J34447" t="s">
        <v>50</v>
      </c>
      <c r="K34447">
        <v>2</v>
      </c>
      <c r="L34447">
        <v>100</v>
      </c>
      <c r="M34447">
        <v>141.5</v>
      </c>
      <c r="N34447">
        <v>200</v>
      </c>
      <c r="O34447">
        <v>283</v>
      </c>
    </row>
    <row r="34448" spans="1:15" x14ac:dyDescent="0.25">
      <c r="A34448">
        <v>34446</v>
      </c>
      <c r="B34448" s="1">
        <v>42536</v>
      </c>
      <c r="C34448">
        <v>2016</v>
      </c>
      <c r="D34448" t="s">
        <v>26</v>
      </c>
      <c r="E34448">
        <v>34</v>
      </c>
      <c r="F34448" t="s">
        <v>36</v>
      </c>
      <c r="G34448" t="s">
        <v>18</v>
      </c>
      <c r="H34448" t="s">
        <v>34</v>
      </c>
      <c r="I34448" t="s">
        <v>20</v>
      </c>
      <c r="J34448" t="s">
        <v>50</v>
      </c>
      <c r="K34448">
        <v>2</v>
      </c>
      <c r="L34448">
        <v>52.5</v>
      </c>
      <c r="M34448">
        <v>65</v>
      </c>
      <c r="N34448">
        <v>105</v>
      </c>
      <c r="O34448">
        <v>130</v>
      </c>
    </row>
    <row r="34449" spans="1:15" x14ac:dyDescent="0.25">
      <c r="A34449">
        <v>34447</v>
      </c>
      <c r="B34449" s="1">
        <v>42543</v>
      </c>
      <c r="C34449">
        <v>2016</v>
      </c>
      <c r="D34449" t="s">
        <v>26</v>
      </c>
      <c r="E34449">
        <v>34</v>
      </c>
      <c r="F34449" t="s">
        <v>36</v>
      </c>
      <c r="G34449" t="s">
        <v>18</v>
      </c>
      <c r="H34449" t="s">
        <v>34</v>
      </c>
      <c r="I34449" t="s">
        <v>38</v>
      </c>
      <c r="J34449" t="s">
        <v>49</v>
      </c>
      <c r="K34449">
        <v>1</v>
      </c>
      <c r="L34449">
        <v>2384</v>
      </c>
      <c r="M34449">
        <v>2102</v>
      </c>
      <c r="N34449">
        <v>2384</v>
      </c>
      <c r="O34449">
        <v>2102</v>
      </c>
    </row>
    <row r="34450" spans="1:15" x14ac:dyDescent="0.25">
      <c r="A34450">
        <v>34448</v>
      </c>
      <c r="B34450" s="1">
        <v>42568</v>
      </c>
      <c r="C34450">
        <v>2016</v>
      </c>
      <c r="D34450" t="s">
        <v>28</v>
      </c>
      <c r="E34450">
        <v>34</v>
      </c>
      <c r="F34450" t="s">
        <v>36</v>
      </c>
      <c r="G34450" t="s">
        <v>18</v>
      </c>
      <c r="H34450" t="s">
        <v>34</v>
      </c>
      <c r="I34450" t="s">
        <v>20</v>
      </c>
      <c r="J34450" t="s">
        <v>50</v>
      </c>
      <c r="K34450">
        <v>3</v>
      </c>
      <c r="L34450">
        <v>28.33</v>
      </c>
      <c r="M34450">
        <v>32</v>
      </c>
      <c r="N34450">
        <v>85</v>
      </c>
      <c r="O34450">
        <v>96</v>
      </c>
    </row>
    <row r="34451" spans="1:15" x14ac:dyDescent="0.25">
      <c r="A34451">
        <v>34449</v>
      </c>
      <c r="B34451" s="1">
        <v>42059</v>
      </c>
      <c r="C34451">
        <v>2015</v>
      </c>
      <c r="D34451" t="s">
        <v>15</v>
      </c>
      <c r="E34451">
        <v>34</v>
      </c>
      <c r="F34451" t="s">
        <v>36</v>
      </c>
      <c r="G34451" t="s">
        <v>18</v>
      </c>
      <c r="H34451" t="s">
        <v>34</v>
      </c>
      <c r="I34451" t="s">
        <v>38</v>
      </c>
      <c r="J34451" t="s">
        <v>52</v>
      </c>
      <c r="K34451">
        <v>3</v>
      </c>
      <c r="L34451">
        <v>261</v>
      </c>
      <c r="M34451">
        <v>240</v>
      </c>
      <c r="N34451">
        <v>783</v>
      </c>
      <c r="O34451">
        <v>720</v>
      </c>
    </row>
    <row r="34452" spans="1:15" x14ac:dyDescent="0.25">
      <c r="A34452">
        <v>34450</v>
      </c>
      <c r="B34452" s="1">
        <v>42061</v>
      </c>
      <c r="C34452">
        <v>2015</v>
      </c>
      <c r="D34452" t="s">
        <v>15</v>
      </c>
      <c r="E34452">
        <v>34</v>
      </c>
      <c r="F34452" t="s">
        <v>36</v>
      </c>
      <c r="G34452" t="s">
        <v>18</v>
      </c>
      <c r="H34452" t="s">
        <v>34</v>
      </c>
      <c r="I34452" t="s">
        <v>38</v>
      </c>
      <c r="J34452" t="s">
        <v>52</v>
      </c>
      <c r="K34452">
        <v>1</v>
      </c>
      <c r="L34452">
        <v>783</v>
      </c>
      <c r="M34452">
        <v>772</v>
      </c>
      <c r="N34452">
        <v>783</v>
      </c>
      <c r="O34452">
        <v>772</v>
      </c>
    </row>
    <row r="34453" spans="1:15" x14ac:dyDescent="0.25">
      <c r="A34453">
        <v>34451</v>
      </c>
      <c r="B34453" s="1">
        <v>42063</v>
      </c>
      <c r="C34453">
        <v>2015</v>
      </c>
      <c r="D34453" t="s">
        <v>15</v>
      </c>
      <c r="E34453">
        <v>34</v>
      </c>
      <c r="F34453" t="s">
        <v>36</v>
      </c>
      <c r="G34453" t="s">
        <v>18</v>
      </c>
      <c r="H34453" t="s">
        <v>34</v>
      </c>
      <c r="I34453" t="s">
        <v>38</v>
      </c>
      <c r="J34453" t="s">
        <v>52</v>
      </c>
      <c r="K34453">
        <v>1</v>
      </c>
      <c r="L34453">
        <v>783</v>
      </c>
      <c r="M34453">
        <v>636</v>
      </c>
      <c r="N34453">
        <v>783</v>
      </c>
      <c r="O34453">
        <v>636</v>
      </c>
    </row>
    <row r="34454" spans="1:15" x14ac:dyDescent="0.25">
      <c r="A34454">
        <v>34452</v>
      </c>
      <c r="B34454" s="1">
        <v>42128</v>
      </c>
      <c r="C34454">
        <v>2015</v>
      </c>
      <c r="D34454" t="s">
        <v>43</v>
      </c>
      <c r="E34454">
        <v>34</v>
      </c>
      <c r="F34454" t="s">
        <v>36</v>
      </c>
      <c r="G34454" t="s">
        <v>18</v>
      </c>
      <c r="H34454" t="s">
        <v>34</v>
      </c>
      <c r="I34454" t="s">
        <v>38</v>
      </c>
      <c r="J34454" t="s">
        <v>52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</row>
    <row r="34455" spans="1:15" x14ac:dyDescent="0.25">
      <c r="A34455">
        <v>34453</v>
      </c>
      <c r="B34455" s="1">
        <v>42147</v>
      </c>
      <c r="C34455">
        <v>2015</v>
      </c>
      <c r="D34455" t="s">
        <v>43</v>
      </c>
      <c r="E34455">
        <v>34</v>
      </c>
      <c r="F34455" t="s">
        <v>36</v>
      </c>
      <c r="G34455" t="s">
        <v>18</v>
      </c>
      <c r="H34455" t="s">
        <v>34</v>
      </c>
      <c r="I34455" t="s">
        <v>38</v>
      </c>
      <c r="J34455" t="s">
        <v>52</v>
      </c>
      <c r="K34455">
        <v>3</v>
      </c>
      <c r="L34455">
        <v>727.33</v>
      </c>
      <c r="M34455">
        <v>686.66666699999996</v>
      </c>
      <c r="N34455">
        <v>2182</v>
      </c>
      <c r="O34455">
        <v>2060</v>
      </c>
    </row>
    <row r="34456" spans="1:15" x14ac:dyDescent="0.25">
      <c r="A34456">
        <v>34454</v>
      </c>
      <c r="B34456" s="1">
        <v>42158</v>
      </c>
      <c r="C34456">
        <v>2015</v>
      </c>
      <c r="D34456" t="s">
        <v>26</v>
      </c>
      <c r="E34456">
        <v>34</v>
      </c>
      <c r="F34456" t="s">
        <v>36</v>
      </c>
      <c r="G34456" t="s">
        <v>18</v>
      </c>
      <c r="H34456" t="s">
        <v>34</v>
      </c>
      <c r="I34456" t="s">
        <v>38</v>
      </c>
      <c r="J34456" t="s">
        <v>52</v>
      </c>
      <c r="K34456">
        <v>2</v>
      </c>
      <c r="L34456">
        <v>500</v>
      </c>
      <c r="M34456">
        <v>486</v>
      </c>
      <c r="N34456">
        <v>1000</v>
      </c>
      <c r="O34456">
        <v>972</v>
      </c>
    </row>
    <row r="34457" spans="1:15" x14ac:dyDescent="0.25">
      <c r="A34457">
        <v>34455</v>
      </c>
      <c r="B34457" s="1">
        <v>42174</v>
      </c>
      <c r="C34457">
        <v>2015</v>
      </c>
      <c r="D34457" t="s">
        <v>26</v>
      </c>
      <c r="E34457">
        <v>34</v>
      </c>
      <c r="F34457" t="s">
        <v>36</v>
      </c>
      <c r="G34457" t="s">
        <v>18</v>
      </c>
      <c r="H34457" t="s">
        <v>34</v>
      </c>
      <c r="I34457" t="s">
        <v>38</v>
      </c>
      <c r="J34457" t="s">
        <v>52</v>
      </c>
      <c r="K34457">
        <v>3</v>
      </c>
      <c r="L34457">
        <v>261</v>
      </c>
      <c r="M34457">
        <v>238</v>
      </c>
      <c r="N34457">
        <v>783</v>
      </c>
      <c r="O34457">
        <v>714</v>
      </c>
    </row>
    <row r="34458" spans="1:15" x14ac:dyDescent="0.25">
      <c r="A34458">
        <v>34456</v>
      </c>
      <c r="B34458" s="1">
        <v>42233</v>
      </c>
      <c r="C34458">
        <v>2015</v>
      </c>
      <c r="D34458" t="s">
        <v>29</v>
      </c>
      <c r="E34458">
        <v>34</v>
      </c>
      <c r="F34458" t="s">
        <v>36</v>
      </c>
      <c r="G34458" t="s">
        <v>18</v>
      </c>
      <c r="H34458" t="s">
        <v>34</v>
      </c>
      <c r="I34458" t="s">
        <v>38</v>
      </c>
      <c r="J34458" t="s">
        <v>52</v>
      </c>
      <c r="K34458">
        <v>3</v>
      </c>
      <c r="L34458">
        <v>180</v>
      </c>
      <c r="M34458">
        <v>157.33333300000001</v>
      </c>
      <c r="N34458">
        <v>540</v>
      </c>
      <c r="O34458">
        <v>472</v>
      </c>
    </row>
    <row r="34459" spans="1:15" x14ac:dyDescent="0.25">
      <c r="A34459">
        <v>34457</v>
      </c>
      <c r="B34459" s="1">
        <v>42235</v>
      </c>
      <c r="C34459">
        <v>2015</v>
      </c>
      <c r="D34459" t="s">
        <v>29</v>
      </c>
      <c r="E34459">
        <v>34</v>
      </c>
      <c r="F34459" t="s">
        <v>36</v>
      </c>
      <c r="G34459" t="s">
        <v>18</v>
      </c>
      <c r="H34459" t="s">
        <v>34</v>
      </c>
      <c r="I34459" t="s">
        <v>38</v>
      </c>
      <c r="J34459" t="s">
        <v>52</v>
      </c>
      <c r="K34459">
        <v>2</v>
      </c>
      <c r="L34459">
        <v>270</v>
      </c>
      <c r="M34459">
        <v>243.5</v>
      </c>
      <c r="N34459">
        <v>540</v>
      </c>
      <c r="O34459">
        <v>487</v>
      </c>
    </row>
    <row r="34460" spans="1:15" x14ac:dyDescent="0.25">
      <c r="A34460">
        <v>34458</v>
      </c>
      <c r="B34460" s="1">
        <v>42235</v>
      </c>
      <c r="C34460">
        <v>2015</v>
      </c>
      <c r="D34460" t="s">
        <v>29</v>
      </c>
      <c r="E34460">
        <v>34</v>
      </c>
      <c r="F34460" t="s">
        <v>36</v>
      </c>
      <c r="G34460" t="s">
        <v>18</v>
      </c>
      <c r="H34460" t="s">
        <v>34</v>
      </c>
      <c r="I34460" t="s">
        <v>20</v>
      </c>
      <c r="J34460" t="s">
        <v>50</v>
      </c>
      <c r="K34460">
        <v>2</v>
      </c>
      <c r="L34460">
        <v>90</v>
      </c>
      <c r="M34460">
        <v>101.5</v>
      </c>
      <c r="N34460">
        <v>180</v>
      </c>
      <c r="O34460">
        <v>203</v>
      </c>
    </row>
    <row r="34461" spans="1:15" x14ac:dyDescent="0.25">
      <c r="A34461">
        <v>34459</v>
      </c>
      <c r="B34461" s="1">
        <v>42235</v>
      </c>
      <c r="C34461">
        <v>2015</v>
      </c>
      <c r="D34461" t="s">
        <v>29</v>
      </c>
      <c r="E34461">
        <v>34</v>
      </c>
      <c r="F34461" t="s">
        <v>36</v>
      </c>
      <c r="G34461" t="s">
        <v>18</v>
      </c>
      <c r="H34461" t="s">
        <v>34</v>
      </c>
      <c r="I34461" t="s">
        <v>20</v>
      </c>
      <c r="J34461" t="s">
        <v>50</v>
      </c>
      <c r="K34461">
        <v>2</v>
      </c>
      <c r="L34461">
        <v>62.5</v>
      </c>
      <c r="M34461">
        <v>63</v>
      </c>
      <c r="N34461">
        <v>125</v>
      </c>
      <c r="O34461">
        <v>126</v>
      </c>
    </row>
    <row r="34462" spans="1:15" x14ac:dyDescent="0.25">
      <c r="A34462">
        <v>34460</v>
      </c>
      <c r="B34462" s="1">
        <v>42238</v>
      </c>
      <c r="C34462">
        <v>2015</v>
      </c>
      <c r="D34462" t="s">
        <v>29</v>
      </c>
      <c r="E34462">
        <v>34</v>
      </c>
      <c r="F34462" t="s">
        <v>36</v>
      </c>
      <c r="G34462" t="s">
        <v>18</v>
      </c>
      <c r="H34462" t="s">
        <v>34</v>
      </c>
      <c r="I34462" t="s">
        <v>38</v>
      </c>
      <c r="J34462" t="s">
        <v>52</v>
      </c>
      <c r="K34462">
        <v>1</v>
      </c>
      <c r="L34462">
        <v>540</v>
      </c>
      <c r="M34462">
        <v>496</v>
      </c>
      <c r="N34462">
        <v>540</v>
      </c>
      <c r="O34462">
        <v>496</v>
      </c>
    </row>
    <row r="34463" spans="1:15" x14ac:dyDescent="0.25">
      <c r="A34463">
        <v>34461</v>
      </c>
      <c r="B34463" s="1">
        <v>42238</v>
      </c>
      <c r="C34463">
        <v>2015</v>
      </c>
      <c r="D34463" t="s">
        <v>29</v>
      </c>
      <c r="E34463">
        <v>34</v>
      </c>
      <c r="F34463" t="s">
        <v>36</v>
      </c>
      <c r="G34463" t="s">
        <v>18</v>
      </c>
      <c r="H34463" t="s">
        <v>34</v>
      </c>
      <c r="I34463" t="s">
        <v>38</v>
      </c>
      <c r="J34463" t="s">
        <v>52</v>
      </c>
      <c r="K34463">
        <v>3</v>
      </c>
      <c r="L34463">
        <v>180</v>
      </c>
      <c r="M34463">
        <v>168.66666699999999</v>
      </c>
      <c r="N34463">
        <v>540</v>
      </c>
      <c r="O34463">
        <v>506</v>
      </c>
    </row>
    <row r="34464" spans="1:15" x14ac:dyDescent="0.25">
      <c r="A34464">
        <v>34462</v>
      </c>
      <c r="B34464" s="1">
        <v>42238</v>
      </c>
      <c r="C34464">
        <v>2015</v>
      </c>
      <c r="D34464" t="s">
        <v>29</v>
      </c>
      <c r="E34464">
        <v>34</v>
      </c>
      <c r="F34464" t="s">
        <v>36</v>
      </c>
      <c r="G34464" t="s">
        <v>18</v>
      </c>
      <c r="H34464" t="s">
        <v>34</v>
      </c>
      <c r="I34464" t="s">
        <v>20</v>
      </c>
      <c r="J34464" t="s">
        <v>50</v>
      </c>
      <c r="K34464">
        <v>2</v>
      </c>
      <c r="L34464">
        <v>13.5</v>
      </c>
      <c r="M34464">
        <v>15</v>
      </c>
      <c r="N34464">
        <v>27</v>
      </c>
      <c r="O34464">
        <v>30</v>
      </c>
    </row>
    <row r="34465" spans="1:15" x14ac:dyDescent="0.25">
      <c r="A34465">
        <v>34463</v>
      </c>
      <c r="B34465" s="1">
        <v>42238</v>
      </c>
      <c r="C34465">
        <v>2015</v>
      </c>
      <c r="D34465" t="s">
        <v>29</v>
      </c>
      <c r="E34465">
        <v>34</v>
      </c>
      <c r="F34465" t="s">
        <v>36</v>
      </c>
      <c r="G34465" t="s">
        <v>18</v>
      </c>
      <c r="H34465" t="s">
        <v>34</v>
      </c>
      <c r="I34465" t="s">
        <v>20</v>
      </c>
      <c r="J34465" t="s">
        <v>50</v>
      </c>
      <c r="K34465">
        <v>2</v>
      </c>
      <c r="L34465">
        <v>55</v>
      </c>
      <c r="M34465">
        <v>64.5</v>
      </c>
      <c r="N34465">
        <v>110</v>
      </c>
      <c r="O34465">
        <v>129</v>
      </c>
    </row>
    <row r="34466" spans="1:15" x14ac:dyDescent="0.25">
      <c r="A34466">
        <v>34464</v>
      </c>
      <c r="B34466" s="1">
        <v>42264</v>
      </c>
      <c r="C34466">
        <v>2015</v>
      </c>
      <c r="D34466" t="s">
        <v>30</v>
      </c>
      <c r="E34466">
        <v>34</v>
      </c>
      <c r="F34466" t="s">
        <v>36</v>
      </c>
      <c r="G34466" t="s">
        <v>18</v>
      </c>
      <c r="H34466" t="s">
        <v>34</v>
      </c>
      <c r="I34466" t="s">
        <v>38</v>
      </c>
      <c r="J34466" t="s">
        <v>52</v>
      </c>
      <c r="K34466">
        <v>2</v>
      </c>
      <c r="L34466">
        <v>270</v>
      </c>
      <c r="M34466">
        <v>259</v>
      </c>
      <c r="N34466">
        <v>540</v>
      </c>
      <c r="O34466">
        <v>518</v>
      </c>
    </row>
    <row r="34467" spans="1:15" x14ac:dyDescent="0.25">
      <c r="A34467">
        <v>34465</v>
      </c>
      <c r="B34467" s="1">
        <v>42264</v>
      </c>
      <c r="C34467">
        <v>2015</v>
      </c>
      <c r="D34467" t="s">
        <v>30</v>
      </c>
      <c r="E34467">
        <v>34</v>
      </c>
      <c r="F34467" t="s">
        <v>36</v>
      </c>
      <c r="G34467" t="s">
        <v>18</v>
      </c>
      <c r="H34467" t="s">
        <v>34</v>
      </c>
      <c r="I34467" t="s">
        <v>20</v>
      </c>
      <c r="J34467" t="s">
        <v>50</v>
      </c>
      <c r="K34467">
        <v>2</v>
      </c>
      <c r="L34467">
        <v>94.5</v>
      </c>
      <c r="M34467">
        <v>107</v>
      </c>
      <c r="N34467">
        <v>189</v>
      </c>
      <c r="O34467">
        <v>214</v>
      </c>
    </row>
    <row r="34468" spans="1:15" x14ac:dyDescent="0.25">
      <c r="A34468">
        <v>34466</v>
      </c>
      <c r="B34468" s="1">
        <v>42264</v>
      </c>
      <c r="C34468">
        <v>2015</v>
      </c>
      <c r="D34468" t="s">
        <v>30</v>
      </c>
      <c r="E34468">
        <v>34</v>
      </c>
      <c r="F34468" t="s">
        <v>36</v>
      </c>
      <c r="G34468" t="s">
        <v>18</v>
      </c>
      <c r="H34468" t="s">
        <v>34</v>
      </c>
      <c r="I34468" t="s">
        <v>20</v>
      </c>
      <c r="J34468" t="s">
        <v>50</v>
      </c>
      <c r="K34468">
        <v>2</v>
      </c>
      <c r="L34468">
        <v>37.5</v>
      </c>
      <c r="M34468">
        <v>41</v>
      </c>
      <c r="N34468">
        <v>75</v>
      </c>
      <c r="O34468">
        <v>82</v>
      </c>
    </row>
    <row r="34469" spans="1:15" x14ac:dyDescent="0.25">
      <c r="A34469">
        <v>34467</v>
      </c>
      <c r="B34469" s="1">
        <v>42273</v>
      </c>
      <c r="C34469">
        <v>2015</v>
      </c>
      <c r="D34469" t="s">
        <v>30</v>
      </c>
      <c r="E34469">
        <v>34</v>
      </c>
      <c r="F34469" t="s">
        <v>36</v>
      </c>
      <c r="G34469" t="s">
        <v>18</v>
      </c>
      <c r="H34469" t="s">
        <v>34</v>
      </c>
      <c r="I34469" t="s">
        <v>20</v>
      </c>
      <c r="J34469" t="s">
        <v>50</v>
      </c>
      <c r="K34469">
        <v>2</v>
      </c>
      <c r="L34469">
        <v>45</v>
      </c>
      <c r="M34469">
        <v>46.5</v>
      </c>
      <c r="N34469">
        <v>90</v>
      </c>
      <c r="O34469">
        <v>93</v>
      </c>
    </row>
    <row r="34470" spans="1:15" x14ac:dyDescent="0.25">
      <c r="A34470">
        <v>34468</v>
      </c>
      <c r="B34470" s="1">
        <v>42273</v>
      </c>
      <c r="C34470">
        <v>2015</v>
      </c>
      <c r="D34470" t="s">
        <v>30</v>
      </c>
      <c r="E34470">
        <v>34</v>
      </c>
      <c r="F34470" t="s">
        <v>36</v>
      </c>
      <c r="G34470" t="s">
        <v>18</v>
      </c>
      <c r="H34470" t="s">
        <v>34</v>
      </c>
      <c r="I34470" t="s">
        <v>20</v>
      </c>
      <c r="J34470" t="s">
        <v>50</v>
      </c>
      <c r="K34470">
        <v>1</v>
      </c>
      <c r="L34470">
        <v>80</v>
      </c>
      <c r="M34470">
        <v>89</v>
      </c>
      <c r="N34470">
        <v>80</v>
      </c>
      <c r="O34470">
        <v>89</v>
      </c>
    </row>
    <row r="34471" spans="1:15" x14ac:dyDescent="0.25">
      <c r="A34471">
        <v>34469</v>
      </c>
      <c r="B34471" s="1">
        <v>42279</v>
      </c>
      <c r="C34471">
        <v>2015</v>
      </c>
      <c r="D34471" t="s">
        <v>31</v>
      </c>
      <c r="E34471">
        <v>34</v>
      </c>
      <c r="F34471" t="s">
        <v>36</v>
      </c>
      <c r="G34471" t="s">
        <v>18</v>
      </c>
      <c r="H34471" t="s">
        <v>34</v>
      </c>
      <c r="I34471" t="s">
        <v>38</v>
      </c>
      <c r="J34471" t="s">
        <v>52</v>
      </c>
      <c r="K34471">
        <v>2</v>
      </c>
      <c r="L34471">
        <v>270</v>
      </c>
      <c r="M34471">
        <v>259.5</v>
      </c>
      <c r="N34471">
        <v>540</v>
      </c>
      <c r="O34471">
        <v>519</v>
      </c>
    </row>
    <row r="34472" spans="1:15" x14ac:dyDescent="0.25">
      <c r="A34472">
        <v>34470</v>
      </c>
      <c r="B34472" s="1">
        <v>42279</v>
      </c>
      <c r="C34472">
        <v>2015</v>
      </c>
      <c r="D34472" t="s">
        <v>31</v>
      </c>
      <c r="E34472">
        <v>34</v>
      </c>
      <c r="F34472" t="s">
        <v>36</v>
      </c>
      <c r="G34472" t="s">
        <v>18</v>
      </c>
      <c r="H34472" t="s">
        <v>34</v>
      </c>
      <c r="I34472" t="s">
        <v>20</v>
      </c>
      <c r="J34472" t="s">
        <v>50</v>
      </c>
      <c r="K34472">
        <v>1</v>
      </c>
      <c r="L34472">
        <v>144</v>
      </c>
      <c r="M34472">
        <v>167</v>
      </c>
      <c r="N34472">
        <v>144</v>
      </c>
      <c r="O34472">
        <v>167</v>
      </c>
    </row>
    <row r="34473" spans="1:15" x14ac:dyDescent="0.25">
      <c r="A34473">
        <v>34471</v>
      </c>
      <c r="B34473" s="1">
        <v>42279</v>
      </c>
      <c r="C34473">
        <v>2015</v>
      </c>
      <c r="D34473" t="s">
        <v>31</v>
      </c>
      <c r="E34473">
        <v>34</v>
      </c>
      <c r="F34473" t="s">
        <v>36</v>
      </c>
      <c r="G34473" t="s">
        <v>18</v>
      </c>
      <c r="H34473" t="s">
        <v>34</v>
      </c>
      <c r="I34473" t="s">
        <v>20</v>
      </c>
      <c r="J34473" t="s">
        <v>50</v>
      </c>
      <c r="K34473">
        <v>2</v>
      </c>
      <c r="L34473">
        <v>55</v>
      </c>
      <c r="M34473">
        <v>63</v>
      </c>
      <c r="N34473">
        <v>110</v>
      </c>
      <c r="O34473">
        <v>126</v>
      </c>
    </row>
    <row r="34474" spans="1:15" x14ac:dyDescent="0.25">
      <c r="A34474">
        <v>34472</v>
      </c>
      <c r="B34474" s="1">
        <v>42279</v>
      </c>
      <c r="C34474">
        <v>2015</v>
      </c>
      <c r="D34474" t="s">
        <v>31</v>
      </c>
      <c r="E34474">
        <v>34</v>
      </c>
      <c r="F34474" t="s">
        <v>36</v>
      </c>
      <c r="G34474" t="s">
        <v>18</v>
      </c>
      <c r="H34474" t="s">
        <v>34</v>
      </c>
      <c r="I34474" t="s">
        <v>22</v>
      </c>
      <c r="J34474" t="s">
        <v>51</v>
      </c>
      <c r="K34474">
        <v>3</v>
      </c>
      <c r="L34474">
        <v>529.33000000000004</v>
      </c>
      <c r="M34474">
        <v>553.66666699999996</v>
      </c>
      <c r="N34474">
        <v>1588</v>
      </c>
      <c r="O34474">
        <v>1661</v>
      </c>
    </row>
    <row r="34475" spans="1:15" x14ac:dyDescent="0.25">
      <c r="A34475">
        <v>34473</v>
      </c>
      <c r="B34475" s="1">
        <v>42282</v>
      </c>
      <c r="C34475">
        <v>2015</v>
      </c>
      <c r="D34475" t="s">
        <v>31</v>
      </c>
      <c r="E34475">
        <v>34</v>
      </c>
      <c r="F34475" t="s">
        <v>36</v>
      </c>
      <c r="G34475" t="s">
        <v>18</v>
      </c>
      <c r="H34475" t="s">
        <v>34</v>
      </c>
      <c r="I34475" t="s">
        <v>20</v>
      </c>
      <c r="J34475" t="s">
        <v>50</v>
      </c>
      <c r="K34475">
        <v>2</v>
      </c>
      <c r="L34475">
        <v>45</v>
      </c>
      <c r="M34475">
        <v>51</v>
      </c>
      <c r="N34475">
        <v>90</v>
      </c>
      <c r="O34475">
        <v>102</v>
      </c>
    </row>
    <row r="34476" spans="1:15" x14ac:dyDescent="0.25">
      <c r="A34476">
        <v>34474</v>
      </c>
      <c r="B34476" s="1">
        <v>42291</v>
      </c>
      <c r="C34476">
        <v>2015</v>
      </c>
      <c r="D34476" t="s">
        <v>31</v>
      </c>
      <c r="E34476">
        <v>34</v>
      </c>
      <c r="F34476" t="s">
        <v>36</v>
      </c>
      <c r="G34476" t="s">
        <v>18</v>
      </c>
      <c r="H34476" t="s">
        <v>34</v>
      </c>
      <c r="I34476" t="s">
        <v>20</v>
      </c>
      <c r="J34476" t="s">
        <v>50</v>
      </c>
      <c r="K34476">
        <v>1</v>
      </c>
      <c r="L34476">
        <v>40</v>
      </c>
      <c r="M34476">
        <v>42</v>
      </c>
      <c r="N34476">
        <v>40</v>
      </c>
      <c r="O34476">
        <v>42</v>
      </c>
    </row>
    <row r="34477" spans="1:15" x14ac:dyDescent="0.25">
      <c r="A34477">
        <v>34475</v>
      </c>
      <c r="B34477" s="1">
        <v>42291</v>
      </c>
      <c r="C34477">
        <v>2015</v>
      </c>
      <c r="D34477" t="s">
        <v>31</v>
      </c>
      <c r="E34477">
        <v>34</v>
      </c>
      <c r="F34477" t="s">
        <v>36</v>
      </c>
      <c r="G34477" t="s">
        <v>18</v>
      </c>
      <c r="H34477" t="s">
        <v>34</v>
      </c>
      <c r="I34477" t="s">
        <v>20</v>
      </c>
      <c r="J34477" t="s">
        <v>50</v>
      </c>
      <c r="K34477">
        <v>3</v>
      </c>
      <c r="L34477">
        <v>8.33</v>
      </c>
      <c r="M34477">
        <v>8.3333329999999997</v>
      </c>
      <c r="N34477">
        <v>25</v>
      </c>
      <c r="O34477">
        <v>25</v>
      </c>
    </row>
    <row r="34478" spans="1:15" x14ac:dyDescent="0.25">
      <c r="A34478">
        <v>34476</v>
      </c>
      <c r="B34478" s="1">
        <v>42306</v>
      </c>
      <c r="C34478">
        <v>2015</v>
      </c>
      <c r="D34478" t="s">
        <v>31</v>
      </c>
      <c r="E34478">
        <v>34</v>
      </c>
      <c r="F34478" t="s">
        <v>36</v>
      </c>
      <c r="G34478" t="s">
        <v>18</v>
      </c>
      <c r="H34478" t="s">
        <v>34</v>
      </c>
      <c r="I34478" t="s">
        <v>20</v>
      </c>
      <c r="J34478" t="s">
        <v>50</v>
      </c>
      <c r="K34478">
        <v>1</v>
      </c>
      <c r="L34478">
        <v>105</v>
      </c>
      <c r="M34478">
        <v>126</v>
      </c>
      <c r="N34478">
        <v>105</v>
      </c>
      <c r="O34478">
        <v>126</v>
      </c>
    </row>
    <row r="34479" spans="1:15" x14ac:dyDescent="0.25">
      <c r="A34479">
        <v>34477</v>
      </c>
      <c r="B34479" s="1">
        <v>42306</v>
      </c>
      <c r="C34479">
        <v>2015</v>
      </c>
      <c r="D34479" t="s">
        <v>31</v>
      </c>
      <c r="E34479">
        <v>34</v>
      </c>
      <c r="F34479" t="s">
        <v>36</v>
      </c>
      <c r="G34479" t="s">
        <v>18</v>
      </c>
      <c r="H34479" t="s">
        <v>34</v>
      </c>
      <c r="I34479" t="s">
        <v>20</v>
      </c>
      <c r="J34479" t="s">
        <v>50</v>
      </c>
      <c r="K34479">
        <v>3</v>
      </c>
      <c r="L34479">
        <v>36.67</v>
      </c>
      <c r="M34479">
        <v>41</v>
      </c>
      <c r="N34479">
        <v>110</v>
      </c>
      <c r="O34479">
        <v>123</v>
      </c>
    </row>
    <row r="34480" spans="1:15" x14ac:dyDescent="0.25">
      <c r="A34480">
        <v>34478</v>
      </c>
      <c r="B34480" s="1">
        <v>42309</v>
      </c>
      <c r="C34480">
        <v>2015</v>
      </c>
      <c r="D34480" t="s">
        <v>32</v>
      </c>
      <c r="E34480">
        <v>34</v>
      </c>
      <c r="F34480" t="s">
        <v>36</v>
      </c>
      <c r="G34480" t="s">
        <v>18</v>
      </c>
      <c r="H34480" t="s">
        <v>34</v>
      </c>
      <c r="I34480" t="s">
        <v>20</v>
      </c>
      <c r="J34480" t="s">
        <v>50</v>
      </c>
      <c r="K34480">
        <v>1</v>
      </c>
      <c r="L34480">
        <v>120</v>
      </c>
      <c r="M34480">
        <v>141</v>
      </c>
      <c r="N34480">
        <v>120</v>
      </c>
      <c r="O34480">
        <v>141</v>
      </c>
    </row>
    <row r="34481" spans="1:15" x14ac:dyDescent="0.25">
      <c r="A34481">
        <v>34479</v>
      </c>
      <c r="B34481" s="1">
        <v>42309</v>
      </c>
      <c r="C34481">
        <v>2015</v>
      </c>
      <c r="D34481" t="s">
        <v>32</v>
      </c>
      <c r="E34481">
        <v>34</v>
      </c>
      <c r="F34481" t="s">
        <v>36</v>
      </c>
      <c r="G34481" t="s">
        <v>18</v>
      </c>
      <c r="H34481" t="s">
        <v>34</v>
      </c>
      <c r="I34481" t="s">
        <v>20</v>
      </c>
      <c r="J34481" t="s">
        <v>50</v>
      </c>
      <c r="K34481">
        <v>2</v>
      </c>
      <c r="L34481">
        <v>115</v>
      </c>
      <c r="M34481">
        <v>130.5</v>
      </c>
      <c r="N34481">
        <v>230</v>
      </c>
      <c r="O34481">
        <v>261</v>
      </c>
    </row>
    <row r="34482" spans="1:15" x14ac:dyDescent="0.25">
      <c r="A34482">
        <v>34480</v>
      </c>
      <c r="B34482" s="1">
        <v>42310</v>
      </c>
      <c r="C34482">
        <v>2015</v>
      </c>
      <c r="D34482" t="s">
        <v>32</v>
      </c>
      <c r="E34482">
        <v>34</v>
      </c>
      <c r="F34482" t="s">
        <v>36</v>
      </c>
      <c r="G34482" t="s">
        <v>18</v>
      </c>
      <c r="H34482" t="s">
        <v>34</v>
      </c>
      <c r="I34482" t="s">
        <v>20</v>
      </c>
      <c r="J34482" t="s">
        <v>50</v>
      </c>
      <c r="K34482">
        <v>1</v>
      </c>
      <c r="L34482">
        <v>240</v>
      </c>
      <c r="M34482">
        <v>232</v>
      </c>
      <c r="N34482">
        <v>240</v>
      </c>
      <c r="O34482">
        <v>232</v>
      </c>
    </row>
    <row r="34483" spans="1:15" x14ac:dyDescent="0.25">
      <c r="A34483">
        <v>34481</v>
      </c>
      <c r="B34483" s="1">
        <v>42310</v>
      </c>
      <c r="C34483">
        <v>2015</v>
      </c>
      <c r="D34483" t="s">
        <v>32</v>
      </c>
      <c r="E34483">
        <v>34</v>
      </c>
      <c r="F34483" t="s">
        <v>36</v>
      </c>
      <c r="G34483" t="s">
        <v>18</v>
      </c>
      <c r="H34483" t="s">
        <v>34</v>
      </c>
      <c r="I34483" t="s">
        <v>20</v>
      </c>
      <c r="J34483" t="s">
        <v>50</v>
      </c>
      <c r="K34483">
        <v>2</v>
      </c>
      <c r="L34483">
        <v>67.5</v>
      </c>
      <c r="M34483">
        <v>71</v>
      </c>
      <c r="N34483">
        <v>135</v>
      </c>
      <c r="O34483">
        <v>142</v>
      </c>
    </row>
    <row r="34484" spans="1:15" x14ac:dyDescent="0.25">
      <c r="A34484">
        <v>34482</v>
      </c>
      <c r="B34484" s="1">
        <v>42316</v>
      </c>
      <c r="C34484">
        <v>2015</v>
      </c>
      <c r="D34484" t="s">
        <v>32</v>
      </c>
      <c r="E34484">
        <v>34</v>
      </c>
      <c r="F34484" t="s">
        <v>36</v>
      </c>
      <c r="G34484" t="s">
        <v>18</v>
      </c>
      <c r="H34484" t="s">
        <v>34</v>
      </c>
      <c r="I34484" t="s">
        <v>20</v>
      </c>
      <c r="J34484" t="s">
        <v>50</v>
      </c>
      <c r="K34484">
        <v>2</v>
      </c>
      <c r="L34484">
        <v>40</v>
      </c>
      <c r="M34484">
        <v>48.5</v>
      </c>
      <c r="N34484">
        <v>80</v>
      </c>
      <c r="O34484">
        <v>97</v>
      </c>
    </row>
    <row r="34485" spans="1:15" x14ac:dyDescent="0.25">
      <c r="A34485">
        <v>34483</v>
      </c>
      <c r="B34485" s="1">
        <v>42316</v>
      </c>
      <c r="C34485">
        <v>2015</v>
      </c>
      <c r="D34485" t="s">
        <v>32</v>
      </c>
      <c r="E34485">
        <v>34</v>
      </c>
      <c r="F34485" t="s">
        <v>36</v>
      </c>
      <c r="G34485" t="s">
        <v>18</v>
      </c>
      <c r="H34485" t="s">
        <v>34</v>
      </c>
      <c r="I34485" t="s">
        <v>20</v>
      </c>
      <c r="J34485" t="s">
        <v>50</v>
      </c>
      <c r="K34485">
        <v>1</v>
      </c>
      <c r="L34485">
        <v>60</v>
      </c>
      <c r="M34485">
        <v>62</v>
      </c>
      <c r="N34485">
        <v>60</v>
      </c>
      <c r="O34485">
        <v>62</v>
      </c>
    </row>
    <row r="34486" spans="1:15" x14ac:dyDescent="0.25">
      <c r="A34486">
        <v>34484</v>
      </c>
      <c r="B34486" s="1">
        <v>42330</v>
      </c>
      <c r="C34486">
        <v>2015</v>
      </c>
      <c r="D34486" t="s">
        <v>32</v>
      </c>
      <c r="E34486">
        <v>34</v>
      </c>
      <c r="F34486" t="s">
        <v>36</v>
      </c>
      <c r="G34486" t="s">
        <v>18</v>
      </c>
      <c r="H34486" t="s">
        <v>34</v>
      </c>
      <c r="I34486" t="s">
        <v>20</v>
      </c>
      <c r="J34486" t="s">
        <v>50</v>
      </c>
      <c r="K34486">
        <v>2</v>
      </c>
      <c r="L34486">
        <v>75</v>
      </c>
      <c r="M34486">
        <v>89.5</v>
      </c>
      <c r="N34486">
        <v>150</v>
      </c>
      <c r="O34486">
        <v>179</v>
      </c>
    </row>
    <row r="34487" spans="1:15" x14ac:dyDescent="0.25">
      <c r="A34487">
        <v>34485</v>
      </c>
      <c r="B34487" s="1">
        <v>42330</v>
      </c>
      <c r="C34487">
        <v>2015</v>
      </c>
      <c r="D34487" t="s">
        <v>32</v>
      </c>
      <c r="E34487">
        <v>34</v>
      </c>
      <c r="F34487" t="s">
        <v>36</v>
      </c>
      <c r="G34487" t="s">
        <v>18</v>
      </c>
      <c r="H34487" t="s">
        <v>34</v>
      </c>
      <c r="I34487" t="s">
        <v>20</v>
      </c>
      <c r="J34487" t="s">
        <v>50</v>
      </c>
      <c r="K34487">
        <v>3</v>
      </c>
      <c r="L34487">
        <v>60</v>
      </c>
      <c r="M34487">
        <v>62.666666999999997</v>
      </c>
      <c r="N34487">
        <v>180</v>
      </c>
      <c r="O34487">
        <v>188</v>
      </c>
    </row>
    <row r="34488" spans="1:15" x14ac:dyDescent="0.25">
      <c r="A34488">
        <v>34486</v>
      </c>
      <c r="B34488" s="1">
        <v>42340</v>
      </c>
      <c r="C34488">
        <v>2015</v>
      </c>
      <c r="D34488" t="s">
        <v>33</v>
      </c>
      <c r="E34488">
        <v>34</v>
      </c>
      <c r="F34488" t="s">
        <v>36</v>
      </c>
      <c r="G34488" t="s">
        <v>18</v>
      </c>
      <c r="H34488" t="s">
        <v>34</v>
      </c>
      <c r="I34488" t="s">
        <v>38</v>
      </c>
      <c r="J34488" t="s">
        <v>52</v>
      </c>
      <c r="K34488">
        <v>1</v>
      </c>
      <c r="L34488">
        <v>540</v>
      </c>
      <c r="M34488">
        <v>537</v>
      </c>
      <c r="N34488">
        <v>540</v>
      </c>
      <c r="O34488">
        <v>537</v>
      </c>
    </row>
    <row r="34489" spans="1:15" x14ac:dyDescent="0.25">
      <c r="A34489">
        <v>34487</v>
      </c>
      <c r="B34489" s="1">
        <v>42356</v>
      </c>
      <c r="C34489">
        <v>2015</v>
      </c>
      <c r="D34489" t="s">
        <v>33</v>
      </c>
      <c r="E34489">
        <v>34</v>
      </c>
      <c r="F34489" t="s">
        <v>36</v>
      </c>
      <c r="G34489" t="s">
        <v>18</v>
      </c>
      <c r="H34489" t="s">
        <v>34</v>
      </c>
      <c r="I34489" t="s">
        <v>20</v>
      </c>
      <c r="J34489" t="s">
        <v>50</v>
      </c>
      <c r="K34489">
        <v>2</v>
      </c>
      <c r="L34489">
        <v>25</v>
      </c>
      <c r="M34489">
        <v>26.5</v>
      </c>
      <c r="N34489">
        <v>50</v>
      </c>
      <c r="O34489">
        <v>53</v>
      </c>
    </row>
    <row r="34490" spans="1:15" x14ac:dyDescent="0.25">
      <c r="A34490">
        <v>34488</v>
      </c>
      <c r="B34490" s="1">
        <v>42356</v>
      </c>
      <c r="C34490">
        <v>2015</v>
      </c>
      <c r="D34490" t="s">
        <v>33</v>
      </c>
      <c r="E34490">
        <v>34</v>
      </c>
      <c r="F34490" t="s">
        <v>36</v>
      </c>
      <c r="G34490" t="s">
        <v>18</v>
      </c>
      <c r="H34490" t="s">
        <v>34</v>
      </c>
      <c r="I34490" t="s">
        <v>20</v>
      </c>
      <c r="J34490" t="s">
        <v>50</v>
      </c>
      <c r="K34490">
        <v>2</v>
      </c>
      <c r="L34490">
        <v>15</v>
      </c>
      <c r="M34490">
        <v>16.5</v>
      </c>
      <c r="N34490">
        <v>30</v>
      </c>
      <c r="O34490">
        <v>33</v>
      </c>
    </row>
    <row r="34491" spans="1:15" x14ac:dyDescent="0.25">
      <c r="A34491">
        <v>34489</v>
      </c>
      <c r="B34491" s="1">
        <v>42356</v>
      </c>
      <c r="C34491">
        <v>2015</v>
      </c>
      <c r="D34491" t="s">
        <v>33</v>
      </c>
      <c r="E34491">
        <v>34</v>
      </c>
      <c r="F34491" t="s">
        <v>36</v>
      </c>
      <c r="G34491" t="s">
        <v>18</v>
      </c>
      <c r="H34491" t="s">
        <v>34</v>
      </c>
      <c r="I34491" t="s">
        <v>38</v>
      </c>
      <c r="J34491" t="s">
        <v>49</v>
      </c>
      <c r="K34491">
        <v>2</v>
      </c>
      <c r="L34491">
        <v>371</v>
      </c>
      <c r="M34491">
        <v>344.5</v>
      </c>
      <c r="N34491">
        <v>742</v>
      </c>
      <c r="O34491">
        <v>689</v>
      </c>
    </row>
    <row r="34492" spans="1:15" x14ac:dyDescent="0.25">
      <c r="A34492">
        <v>34490</v>
      </c>
      <c r="B34492" s="1">
        <v>42363</v>
      </c>
      <c r="C34492">
        <v>2015</v>
      </c>
      <c r="D34492" t="s">
        <v>33</v>
      </c>
      <c r="E34492">
        <v>34</v>
      </c>
      <c r="F34492" t="s">
        <v>36</v>
      </c>
      <c r="G34492" t="s">
        <v>18</v>
      </c>
      <c r="H34492" t="s">
        <v>34</v>
      </c>
      <c r="I34492" t="s">
        <v>38</v>
      </c>
      <c r="J34492" t="s">
        <v>49</v>
      </c>
      <c r="K34492">
        <v>2</v>
      </c>
      <c r="L34492">
        <v>371</v>
      </c>
      <c r="M34492">
        <v>393</v>
      </c>
      <c r="N34492">
        <v>742</v>
      </c>
      <c r="O34492">
        <v>786</v>
      </c>
    </row>
    <row r="34493" spans="1:15" x14ac:dyDescent="0.25">
      <c r="A34493">
        <v>34491</v>
      </c>
      <c r="B34493" s="1">
        <v>42363</v>
      </c>
      <c r="C34493">
        <v>2015</v>
      </c>
      <c r="D34493" t="s">
        <v>33</v>
      </c>
      <c r="E34493">
        <v>34</v>
      </c>
      <c r="F34493" t="s">
        <v>36</v>
      </c>
      <c r="G34493" t="s">
        <v>18</v>
      </c>
      <c r="H34493" t="s">
        <v>34</v>
      </c>
      <c r="I34493" t="s">
        <v>20</v>
      </c>
      <c r="J34493" t="s">
        <v>50</v>
      </c>
      <c r="K34493">
        <v>2</v>
      </c>
      <c r="L34493">
        <v>4.5</v>
      </c>
      <c r="M34493">
        <v>5.5</v>
      </c>
      <c r="N34493">
        <v>9</v>
      </c>
      <c r="O34493">
        <v>11</v>
      </c>
    </row>
    <row r="34494" spans="1:15" x14ac:dyDescent="0.25">
      <c r="A34494">
        <v>34492</v>
      </c>
      <c r="B34494" s="1">
        <v>42363</v>
      </c>
      <c r="C34494">
        <v>2015</v>
      </c>
      <c r="D34494" t="s">
        <v>33</v>
      </c>
      <c r="E34494">
        <v>34</v>
      </c>
      <c r="F34494" t="s">
        <v>36</v>
      </c>
      <c r="G34494" t="s">
        <v>18</v>
      </c>
      <c r="H34494" t="s">
        <v>34</v>
      </c>
      <c r="I34494" t="s">
        <v>20</v>
      </c>
      <c r="J34494" t="s">
        <v>50</v>
      </c>
      <c r="K34494">
        <v>3</v>
      </c>
      <c r="L34494">
        <v>43.33</v>
      </c>
      <c r="M34494">
        <v>47.333333000000003</v>
      </c>
      <c r="N34494">
        <v>130</v>
      </c>
      <c r="O34494">
        <v>142</v>
      </c>
    </row>
    <row r="34495" spans="1:15" x14ac:dyDescent="0.25">
      <c r="A34495">
        <v>34493</v>
      </c>
      <c r="B34495" s="1">
        <v>42459</v>
      </c>
      <c r="C34495">
        <v>2016</v>
      </c>
      <c r="D34495" t="s">
        <v>24</v>
      </c>
      <c r="E34495">
        <v>35</v>
      </c>
      <c r="F34495" t="s">
        <v>36</v>
      </c>
      <c r="G34495" t="s">
        <v>18</v>
      </c>
      <c r="H34495" t="s">
        <v>34</v>
      </c>
      <c r="I34495" t="s">
        <v>22</v>
      </c>
      <c r="J34495" t="s">
        <v>23</v>
      </c>
      <c r="K34495">
        <v>3</v>
      </c>
      <c r="L34495">
        <v>49</v>
      </c>
      <c r="M34495">
        <v>67.333332999999996</v>
      </c>
      <c r="N34495">
        <v>147</v>
      </c>
      <c r="O34495">
        <v>202</v>
      </c>
    </row>
    <row r="34496" spans="1:15" x14ac:dyDescent="0.25">
      <c r="A34496">
        <v>34494</v>
      </c>
      <c r="B34496" s="1">
        <v>42462</v>
      </c>
      <c r="C34496">
        <v>2016</v>
      </c>
      <c r="D34496" t="s">
        <v>25</v>
      </c>
      <c r="E34496">
        <v>35</v>
      </c>
      <c r="F34496" t="s">
        <v>36</v>
      </c>
      <c r="G34496" t="s">
        <v>18</v>
      </c>
      <c r="H34496" t="s">
        <v>34</v>
      </c>
      <c r="I34496" t="s">
        <v>22</v>
      </c>
      <c r="J34496" t="s">
        <v>23</v>
      </c>
      <c r="K34496">
        <v>1</v>
      </c>
      <c r="L34496">
        <v>294</v>
      </c>
      <c r="M34496">
        <v>323</v>
      </c>
      <c r="N34496">
        <v>294</v>
      </c>
      <c r="O34496">
        <v>323</v>
      </c>
    </row>
    <row r="34497" spans="1:15" x14ac:dyDescent="0.25">
      <c r="A34497">
        <v>34495</v>
      </c>
      <c r="B34497" s="1">
        <v>42475</v>
      </c>
      <c r="C34497">
        <v>2016</v>
      </c>
      <c r="D34497" t="s">
        <v>25</v>
      </c>
      <c r="E34497">
        <v>35</v>
      </c>
      <c r="F34497" t="s">
        <v>36</v>
      </c>
      <c r="G34497" t="s">
        <v>18</v>
      </c>
      <c r="H34497" t="s">
        <v>34</v>
      </c>
      <c r="I34497" t="s">
        <v>22</v>
      </c>
      <c r="J34497" t="s">
        <v>23</v>
      </c>
      <c r="K34497">
        <v>1</v>
      </c>
      <c r="L34497">
        <v>686</v>
      </c>
      <c r="M34497">
        <v>818</v>
      </c>
      <c r="N34497">
        <v>686</v>
      </c>
      <c r="O34497">
        <v>818</v>
      </c>
    </row>
    <row r="34498" spans="1:15" x14ac:dyDescent="0.25">
      <c r="A34498">
        <v>34496</v>
      </c>
      <c r="B34498" s="1">
        <v>42485</v>
      </c>
      <c r="C34498">
        <v>2016</v>
      </c>
      <c r="D34498" t="s">
        <v>25</v>
      </c>
      <c r="E34498">
        <v>35</v>
      </c>
      <c r="F34498" t="s">
        <v>36</v>
      </c>
      <c r="G34498" t="s">
        <v>18</v>
      </c>
      <c r="H34498" t="s">
        <v>34</v>
      </c>
      <c r="I34498" t="s">
        <v>22</v>
      </c>
      <c r="J34498" t="s">
        <v>23</v>
      </c>
      <c r="K34498">
        <v>2</v>
      </c>
      <c r="L34498">
        <v>281.5</v>
      </c>
      <c r="M34498">
        <v>361</v>
      </c>
      <c r="N34498">
        <v>563</v>
      </c>
      <c r="O34498">
        <v>722</v>
      </c>
    </row>
    <row r="34499" spans="1:15" x14ac:dyDescent="0.25">
      <c r="A34499">
        <v>34497</v>
      </c>
      <c r="B34499" s="1">
        <v>42573</v>
      </c>
      <c r="C34499">
        <v>2016</v>
      </c>
      <c r="D34499" t="s">
        <v>28</v>
      </c>
      <c r="E34499">
        <v>35</v>
      </c>
      <c r="F34499" t="s">
        <v>36</v>
      </c>
      <c r="G34499" t="s">
        <v>18</v>
      </c>
      <c r="H34499" t="s">
        <v>34</v>
      </c>
      <c r="I34499" t="s">
        <v>22</v>
      </c>
      <c r="J34499" t="s">
        <v>23</v>
      </c>
      <c r="K34499">
        <v>1</v>
      </c>
      <c r="L34499">
        <v>147</v>
      </c>
      <c r="M34499">
        <v>181</v>
      </c>
      <c r="N34499">
        <v>147</v>
      </c>
      <c r="O34499">
        <v>181</v>
      </c>
    </row>
    <row r="34500" spans="1:15" x14ac:dyDescent="0.25">
      <c r="A34500">
        <v>34498</v>
      </c>
      <c r="B34500" s="1">
        <v>42380</v>
      </c>
      <c r="C34500">
        <v>2016</v>
      </c>
      <c r="D34500" t="s">
        <v>45</v>
      </c>
      <c r="E34500">
        <v>36</v>
      </c>
      <c r="F34500" t="s">
        <v>16</v>
      </c>
      <c r="G34500" t="s">
        <v>18</v>
      </c>
      <c r="H34500" t="s">
        <v>34</v>
      </c>
      <c r="I34500" t="s">
        <v>22</v>
      </c>
      <c r="J34500" t="s">
        <v>23</v>
      </c>
      <c r="K34500">
        <v>1</v>
      </c>
      <c r="L34500">
        <v>490</v>
      </c>
      <c r="M34500">
        <v>608</v>
      </c>
      <c r="N34500">
        <v>490</v>
      </c>
      <c r="O34500">
        <v>608</v>
      </c>
    </row>
    <row r="34501" spans="1:15" x14ac:dyDescent="0.25">
      <c r="A34501">
        <v>34499</v>
      </c>
      <c r="B34501" s="1">
        <v>42475</v>
      </c>
      <c r="C34501">
        <v>2016</v>
      </c>
      <c r="D34501" t="s">
        <v>25</v>
      </c>
      <c r="E34501">
        <v>36</v>
      </c>
      <c r="F34501" t="s">
        <v>16</v>
      </c>
      <c r="G34501" t="s">
        <v>18</v>
      </c>
      <c r="H34501" t="s">
        <v>34</v>
      </c>
      <c r="I34501" t="s">
        <v>22</v>
      </c>
      <c r="J34501" t="s">
        <v>23</v>
      </c>
      <c r="K34501">
        <v>1</v>
      </c>
      <c r="L34501">
        <v>465</v>
      </c>
      <c r="M34501">
        <v>610</v>
      </c>
      <c r="N34501">
        <v>465</v>
      </c>
      <c r="O34501">
        <v>610</v>
      </c>
    </row>
    <row r="34502" spans="1:15" x14ac:dyDescent="0.25">
      <c r="A34502">
        <v>34500</v>
      </c>
      <c r="B34502" s="1">
        <v>42482</v>
      </c>
      <c r="C34502">
        <v>2016</v>
      </c>
      <c r="D34502" t="s">
        <v>25</v>
      </c>
      <c r="E34502">
        <v>36</v>
      </c>
      <c r="F34502" t="s">
        <v>16</v>
      </c>
      <c r="G34502" t="s">
        <v>18</v>
      </c>
      <c r="H34502" t="s">
        <v>34</v>
      </c>
      <c r="I34502" t="s">
        <v>22</v>
      </c>
      <c r="J34502" t="s">
        <v>23</v>
      </c>
      <c r="K34502">
        <v>2</v>
      </c>
      <c r="L34502">
        <v>12</v>
      </c>
      <c r="M34502">
        <v>14</v>
      </c>
      <c r="N34502">
        <v>24</v>
      </c>
      <c r="O34502">
        <v>28</v>
      </c>
    </row>
    <row r="34503" spans="1:15" x14ac:dyDescent="0.25">
      <c r="A34503">
        <v>34501</v>
      </c>
      <c r="B34503" s="1">
        <v>42378</v>
      </c>
      <c r="C34503">
        <v>2016</v>
      </c>
      <c r="D34503" t="s">
        <v>45</v>
      </c>
      <c r="E34503">
        <v>42</v>
      </c>
      <c r="F34503" t="s">
        <v>36</v>
      </c>
      <c r="G34503" t="s">
        <v>18</v>
      </c>
      <c r="H34503" t="s">
        <v>34</v>
      </c>
      <c r="I34503" t="s">
        <v>20</v>
      </c>
      <c r="J34503" t="s">
        <v>50</v>
      </c>
      <c r="K34503">
        <v>1</v>
      </c>
      <c r="L34503">
        <v>90</v>
      </c>
      <c r="M34503">
        <v>109</v>
      </c>
      <c r="N34503">
        <v>90</v>
      </c>
      <c r="O34503">
        <v>109</v>
      </c>
    </row>
    <row r="34504" spans="1:15" x14ac:dyDescent="0.25">
      <c r="A34504">
        <v>34502</v>
      </c>
      <c r="B34504" s="1">
        <v>42415</v>
      </c>
      <c r="C34504">
        <v>2016</v>
      </c>
      <c r="D34504" t="s">
        <v>15</v>
      </c>
      <c r="E34504">
        <v>42</v>
      </c>
      <c r="F34504" t="s">
        <v>36</v>
      </c>
      <c r="G34504" t="s">
        <v>18</v>
      </c>
      <c r="H34504" t="s">
        <v>34</v>
      </c>
      <c r="I34504" t="s">
        <v>38</v>
      </c>
      <c r="J34504" t="s">
        <v>49</v>
      </c>
      <c r="K34504">
        <v>3</v>
      </c>
      <c r="L34504">
        <v>794.67</v>
      </c>
      <c r="M34504">
        <v>760.66666699999996</v>
      </c>
      <c r="N34504">
        <v>2384</v>
      </c>
      <c r="O34504">
        <v>2282</v>
      </c>
    </row>
    <row r="34505" spans="1:15" x14ac:dyDescent="0.25">
      <c r="A34505">
        <v>34503</v>
      </c>
      <c r="B34505" s="1">
        <v>42435</v>
      </c>
      <c r="C34505">
        <v>2016</v>
      </c>
      <c r="D34505" t="s">
        <v>24</v>
      </c>
      <c r="E34505">
        <v>42</v>
      </c>
      <c r="F34505" t="s">
        <v>36</v>
      </c>
      <c r="G34505" t="s">
        <v>18</v>
      </c>
      <c r="H34505" t="s">
        <v>34</v>
      </c>
      <c r="I34505" t="s">
        <v>20</v>
      </c>
      <c r="J34505" t="s">
        <v>50</v>
      </c>
      <c r="K34505">
        <v>1</v>
      </c>
      <c r="L34505">
        <v>150</v>
      </c>
      <c r="M34505">
        <v>185</v>
      </c>
      <c r="N34505">
        <v>150</v>
      </c>
      <c r="O34505">
        <v>185</v>
      </c>
    </row>
    <row r="34506" spans="1:15" x14ac:dyDescent="0.25">
      <c r="A34506">
        <v>34504</v>
      </c>
      <c r="B34506" s="1">
        <v>42435</v>
      </c>
      <c r="C34506">
        <v>2016</v>
      </c>
      <c r="D34506" t="s">
        <v>24</v>
      </c>
      <c r="E34506">
        <v>42</v>
      </c>
      <c r="F34506" t="s">
        <v>36</v>
      </c>
      <c r="G34506" t="s">
        <v>18</v>
      </c>
      <c r="H34506" t="s">
        <v>34</v>
      </c>
      <c r="I34506" t="s">
        <v>20</v>
      </c>
      <c r="J34506" t="s">
        <v>50</v>
      </c>
      <c r="K34506">
        <v>3</v>
      </c>
      <c r="L34506">
        <v>75</v>
      </c>
      <c r="M34506">
        <v>88.333332999999996</v>
      </c>
      <c r="N34506">
        <v>225</v>
      </c>
      <c r="O34506">
        <v>265</v>
      </c>
    </row>
    <row r="34507" spans="1:15" x14ac:dyDescent="0.25">
      <c r="A34507">
        <v>34505</v>
      </c>
      <c r="B34507" s="1">
        <v>42443</v>
      </c>
      <c r="C34507">
        <v>2016</v>
      </c>
      <c r="D34507" t="s">
        <v>24</v>
      </c>
      <c r="E34507">
        <v>42</v>
      </c>
      <c r="F34507" t="s">
        <v>36</v>
      </c>
      <c r="G34507" t="s">
        <v>18</v>
      </c>
      <c r="H34507" t="s">
        <v>34</v>
      </c>
      <c r="I34507" t="s">
        <v>38</v>
      </c>
      <c r="J34507" t="s">
        <v>49</v>
      </c>
      <c r="K34507">
        <v>1</v>
      </c>
      <c r="L34507">
        <v>742</v>
      </c>
      <c r="M34507">
        <v>786</v>
      </c>
      <c r="N34507">
        <v>742</v>
      </c>
      <c r="O34507">
        <v>786</v>
      </c>
    </row>
    <row r="34508" spans="1:15" x14ac:dyDescent="0.25">
      <c r="A34508">
        <v>34506</v>
      </c>
      <c r="B34508" s="1">
        <v>42443</v>
      </c>
      <c r="C34508">
        <v>2016</v>
      </c>
      <c r="D34508" t="s">
        <v>24</v>
      </c>
      <c r="E34508">
        <v>42</v>
      </c>
      <c r="F34508" t="s">
        <v>36</v>
      </c>
      <c r="G34508" t="s">
        <v>18</v>
      </c>
      <c r="H34508" t="s">
        <v>34</v>
      </c>
      <c r="I34508" t="s">
        <v>20</v>
      </c>
      <c r="J34508" t="s">
        <v>50</v>
      </c>
      <c r="K34508">
        <v>1</v>
      </c>
      <c r="L34508">
        <v>90</v>
      </c>
      <c r="M34508">
        <v>110</v>
      </c>
      <c r="N34508">
        <v>90</v>
      </c>
      <c r="O34508">
        <v>110</v>
      </c>
    </row>
    <row r="34509" spans="1:15" x14ac:dyDescent="0.25">
      <c r="A34509">
        <v>34507</v>
      </c>
      <c r="B34509" s="1">
        <v>42443</v>
      </c>
      <c r="C34509">
        <v>2016</v>
      </c>
      <c r="D34509" t="s">
        <v>24</v>
      </c>
      <c r="E34509">
        <v>42</v>
      </c>
      <c r="F34509" t="s">
        <v>36</v>
      </c>
      <c r="G34509" t="s">
        <v>18</v>
      </c>
      <c r="H34509" t="s">
        <v>34</v>
      </c>
      <c r="I34509" t="s">
        <v>20</v>
      </c>
      <c r="J34509" t="s">
        <v>50</v>
      </c>
      <c r="K34509">
        <v>3</v>
      </c>
      <c r="L34509">
        <v>8.33</v>
      </c>
      <c r="M34509">
        <v>9.3333329999999997</v>
      </c>
      <c r="N34509">
        <v>25</v>
      </c>
      <c r="O34509">
        <v>28</v>
      </c>
    </row>
    <row r="34510" spans="1:15" x14ac:dyDescent="0.25">
      <c r="A34510">
        <v>34508</v>
      </c>
      <c r="B34510" s="1">
        <v>42443</v>
      </c>
      <c r="C34510">
        <v>2016</v>
      </c>
      <c r="D34510" t="s">
        <v>24</v>
      </c>
      <c r="E34510">
        <v>42</v>
      </c>
      <c r="F34510" t="s">
        <v>36</v>
      </c>
      <c r="G34510" t="s">
        <v>18</v>
      </c>
      <c r="H34510" t="s">
        <v>34</v>
      </c>
      <c r="I34510" t="s">
        <v>20</v>
      </c>
      <c r="J34510" t="s">
        <v>41</v>
      </c>
      <c r="K34510">
        <v>1</v>
      </c>
      <c r="L34510">
        <v>1375</v>
      </c>
      <c r="M34510">
        <v>1791</v>
      </c>
      <c r="N34510">
        <v>1375</v>
      </c>
      <c r="O34510">
        <v>1791</v>
      </c>
    </row>
    <row r="34511" spans="1:15" x14ac:dyDescent="0.25">
      <c r="A34511">
        <v>34509</v>
      </c>
      <c r="B34511" s="1">
        <v>42462</v>
      </c>
      <c r="C34511">
        <v>2016</v>
      </c>
      <c r="D34511" t="s">
        <v>25</v>
      </c>
      <c r="E34511">
        <v>42</v>
      </c>
      <c r="F34511" t="s">
        <v>36</v>
      </c>
      <c r="G34511" t="s">
        <v>18</v>
      </c>
      <c r="H34511" t="s">
        <v>34</v>
      </c>
      <c r="I34511" t="s">
        <v>20</v>
      </c>
      <c r="J34511" t="s">
        <v>50</v>
      </c>
      <c r="K34511">
        <v>3</v>
      </c>
      <c r="L34511">
        <v>11.67</v>
      </c>
      <c r="M34511">
        <v>16</v>
      </c>
      <c r="N34511">
        <v>35</v>
      </c>
      <c r="O34511">
        <v>48</v>
      </c>
    </row>
    <row r="34512" spans="1:15" x14ac:dyDescent="0.25">
      <c r="A34512">
        <v>34510</v>
      </c>
      <c r="B34512" s="1">
        <v>42512</v>
      </c>
      <c r="C34512">
        <v>2016</v>
      </c>
      <c r="D34512" t="s">
        <v>43</v>
      </c>
      <c r="E34512">
        <v>42</v>
      </c>
      <c r="F34512" t="s">
        <v>36</v>
      </c>
      <c r="G34512" t="s">
        <v>18</v>
      </c>
      <c r="H34512" t="s">
        <v>34</v>
      </c>
      <c r="I34512" t="s">
        <v>38</v>
      </c>
      <c r="J34512" t="s">
        <v>49</v>
      </c>
      <c r="K34512">
        <v>1</v>
      </c>
      <c r="L34512">
        <v>2384</v>
      </c>
      <c r="M34512">
        <v>2576</v>
      </c>
      <c r="N34512">
        <v>2384</v>
      </c>
      <c r="O34512">
        <v>2576</v>
      </c>
    </row>
    <row r="34513" spans="1:15" x14ac:dyDescent="0.25">
      <c r="A34513">
        <v>34511</v>
      </c>
      <c r="B34513" s="1">
        <v>42395</v>
      </c>
      <c r="C34513">
        <v>2016</v>
      </c>
      <c r="D34513" t="s">
        <v>45</v>
      </c>
      <c r="E34513">
        <v>42</v>
      </c>
      <c r="F34513" t="s">
        <v>36</v>
      </c>
      <c r="G34513" t="s">
        <v>18</v>
      </c>
      <c r="H34513" t="s">
        <v>34</v>
      </c>
      <c r="I34513" t="s">
        <v>20</v>
      </c>
      <c r="J34513" t="s">
        <v>35</v>
      </c>
      <c r="K34513">
        <v>3</v>
      </c>
      <c r="L34513">
        <v>265</v>
      </c>
      <c r="M34513">
        <v>324.33333299999998</v>
      </c>
      <c r="N34513">
        <v>795</v>
      </c>
      <c r="O34513">
        <v>973</v>
      </c>
    </row>
    <row r="34514" spans="1:15" x14ac:dyDescent="0.25">
      <c r="A34514">
        <v>34512</v>
      </c>
      <c r="B34514" s="1">
        <v>42481</v>
      </c>
      <c r="C34514">
        <v>2016</v>
      </c>
      <c r="D34514" t="s">
        <v>25</v>
      </c>
      <c r="E34514">
        <v>42</v>
      </c>
      <c r="F34514" t="s">
        <v>36</v>
      </c>
      <c r="G34514" t="s">
        <v>18</v>
      </c>
      <c r="H34514" t="s">
        <v>34</v>
      </c>
      <c r="I34514" t="s">
        <v>20</v>
      </c>
      <c r="J34514" t="s">
        <v>35</v>
      </c>
      <c r="K34514">
        <v>3</v>
      </c>
      <c r="L34514">
        <v>477</v>
      </c>
      <c r="M34514">
        <v>609</v>
      </c>
      <c r="N34514">
        <v>1431</v>
      </c>
      <c r="O34514">
        <v>1827</v>
      </c>
    </row>
    <row r="34515" spans="1:15" x14ac:dyDescent="0.25">
      <c r="A34515">
        <v>34513</v>
      </c>
      <c r="B34515" s="1">
        <v>42459</v>
      </c>
      <c r="C34515">
        <v>2016</v>
      </c>
      <c r="D34515" t="s">
        <v>24</v>
      </c>
      <c r="E34515">
        <v>42</v>
      </c>
      <c r="F34515" t="s">
        <v>16</v>
      </c>
      <c r="G34515" t="s">
        <v>18</v>
      </c>
      <c r="H34515" t="s">
        <v>19</v>
      </c>
      <c r="I34515" t="s">
        <v>38</v>
      </c>
      <c r="J34515" t="s">
        <v>49</v>
      </c>
      <c r="K34515">
        <v>2</v>
      </c>
      <c r="L34515">
        <v>371</v>
      </c>
      <c r="M34515">
        <v>383</v>
      </c>
      <c r="N34515">
        <v>742</v>
      </c>
      <c r="O34515">
        <v>766</v>
      </c>
    </row>
    <row r="34516" spans="1:15" x14ac:dyDescent="0.25">
      <c r="A34516">
        <v>34514</v>
      </c>
      <c r="B34516" s="1">
        <v>42411</v>
      </c>
      <c r="C34516">
        <v>2016</v>
      </c>
      <c r="D34516" t="s">
        <v>15</v>
      </c>
      <c r="E34516">
        <v>62</v>
      </c>
      <c r="F34516" t="s">
        <v>36</v>
      </c>
      <c r="G34516" t="s">
        <v>18</v>
      </c>
      <c r="H34516" t="s">
        <v>34</v>
      </c>
      <c r="I34516" t="s">
        <v>22</v>
      </c>
      <c r="J34516" t="s">
        <v>47</v>
      </c>
      <c r="K34516">
        <v>3</v>
      </c>
      <c r="L34516">
        <v>60</v>
      </c>
      <c r="M34516">
        <v>74.333332999999996</v>
      </c>
      <c r="N34516">
        <v>180</v>
      </c>
      <c r="O34516">
        <v>223</v>
      </c>
    </row>
    <row r="34517" spans="1:15" x14ac:dyDescent="0.25">
      <c r="A34517">
        <v>34515</v>
      </c>
      <c r="B34517" s="1">
        <v>42442</v>
      </c>
      <c r="C34517">
        <v>2016</v>
      </c>
      <c r="D34517" t="s">
        <v>24</v>
      </c>
      <c r="E34517">
        <v>62</v>
      </c>
      <c r="F34517" t="s">
        <v>36</v>
      </c>
      <c r="G34517" t="s">
        <v>18</v>
      </c>
      <c r="H34517" t="s">
        <v>34</v>
      </c>
      <c r="I34517" t="s">
        <v>22</v>
      </c>
      <c r="J34517" t="s">
        <v>42</v>
      </c>
      <c r="K34517">
        <v>1</v>
      </c>
      <c r="L34517">
        <v>1050</v>
      </c>
      <c r="M34517">
        <v>1321</v>
      </c>
      <c r="N34517">
        <v>1050</v>
      </c>
      <c r="O34517">
        <v>1321</v>
      </c>
    </row>
    <row r="34518" spans="1:15" x14ac:dyDescent="0.25">
      <c r="A34518">
        <v>34516</v>
      </c>
      <c r="B34518" s="1">
        <v>42442</v>
      </c>
      <c r="C34518">
        <v>2016</v>
      </c>
      <c r="D34518" t="s">
        <v>24</v>
      </c>
      <c r="E34518">
        <v>62</v>
      </c>
      <c r="F34518" t="s">
        <v>36</v>
      </c>
      <c r="G34518" t="s">
        <v>18</v>
      </c>
      <c r="H34518" t="s">
        <v>34</v>
      </c>
      <c r="I34518" t="s">
        <v>22</v>
      </c>
      <c r="J34518" t="s">
        <v>47</v>
      </c>
      <c r="K34518">
        <v>2</v>
      </c>
      <c r="L34518">
        <v>85.5</v>
      </c>
      <c r="M34518">
        <v>87.5</v>
      </c>
      <c r="N34518">
        <v>171</v>
      </c>
      <c r="O34518">
        <v>175</v>
      </c>
    </row>
    <row r="34519" spans="1:15" x14ac:dyDescent="0.25">
      <c r="A34519">
        <v>34517</v>
      </c>
      <c r="B34519" s="1">
        <v>42411</v>
      </c>
      <c r="C34519">
        <v>2016</v>
      </c>
      <c r="D34519" t="s">
        <v>15</v>
      </c>
      <c r="E34519">
        <v>62</v>
      </c>
      <c r="F34519" t="s">
        <v>36</v>
      </c>
      <c r="G34519" t="s">
        <v>18</v>
      </c>
      <c r="H34519" t="s">
        <v>34</v>
      </c>
      <c r="I34519" t="s">
        <v>38</v>
      </c>
      <c r="J34519" t="s">
        <v>49</v>
      </c>
      <c r="K34519">
        <v>2</v>
      </c>
      <c r="L34519">
        <v>1192</v>
      </c>
      <c r="M34519">
        <v>1304</v>
      </c>
      <c r="N34519">
        <v>2384</v>
      </c>
      <c r="O34519">
        <v>2608</v>
      </c>
    </row>
    <row r="34520" spans="1:15" x14ac:dyDescent="0.25">
      <c r="A34520">
        <v>34518</v>
      </c>
      <c r="B34520" s="1">
        <v>42423</v>
      </c>
      <c r="C34520">
        <v>2016</v>
      </c>
      <c r="D34520" t="s">
        <v>15</v>
      </c>
      <c r="E34520">
        <v>62</v>
      </c>
      <c r="F34520" t="s">
        <v>36</v>
      </c>
      <c r="G34520" t="s">
        <v>18</v>
      </c>
      <c r="H34520" t="s">
        <v>34</v>
      </c>
      <c r="I34520" t="s">
        <v>38</v>
      </c>
      <c r="J34520" t="s">
        <v>49</v>
      </c>
      <c r="K34520">
        <v>1</v>
      </c>
      <c r="L34520">
        <v>2384</v>
      </c>
      <c r="M34520">
        <v>2577</v>
      </c>
      <c r="N34520">
        <v>2384</v>
      </c>
      <c r="O34520">
        <v>2577</v>
      </c>
    </row>
    <row r="34521" spans="1:15" x14ac:dyDescent="0.25">
      <c r="A34521">
        <v>34519</v>
      </c>
      <c r="B34521" s="1">
        <v>42475</v>
      </c>
      <c r="C34521">
        <v>2016</v>
      </c>
      <c r="D34521" t="s">
        <v>25</v>
      </c>
      <c r="E34521">
        <v>62</v>
      </c>
      <c r="F34521" t="s">
        <v>36</v>
      </c>
      <c r="G34521" t="s">
        <v>18</v>
      </c>
      <c r="H34521" t="s">
        <v>34</v>
      </c>
      <c r="I34521" t="s">
        <v>38</v>
      </c>
      <c r="J34521" t="s">
        <v>49</v>
      </c>
      <c r="K34521">
        <v>1</v>
      </c>
      <c r="L34521">
        <v>742</v>
      </c>
      <c r="M34521">
        <v>810</v>
      </c>
      <c r="N34521">
        <v>742</v>
      </c>
      <c r="O34521">
        <v>810</v>
      </c>
    </row>
    <row r="34522" spans="1:15" x14ac:dyDescent="0.25">
      <c r="A34522">
        <v>34520</v>
      </c>
      <c r="B34522" s="1">
        <v>42322</v>
      </c>
      <c r="C34522">
        <v>2015</v>
      </c>
      <c r="D34522" t="s">
        <v>32</v>
      </c>
      <c r="E34522">
        <v>62</v>
      </c>
      <c r="F34522" t="s">
        <v>36</v>
      </c>
      <c r="G34522" t="s">
        <v>18</v>
      </c>
      <c r="H34522" t="s">
        <v>34</v>
      </c>
      <c r="I34522" t="s">
        <v>38</v>
      </c>
      <c r="J34522" t="s">
        <v>52</v>
      </c>
      <c r="K34522">
        <v>2</v>
      </c>
      <c r="L34522">
        <v>270</v>
      </c>
      <c r="M34522">
        <v>253.5</v>
      </c>
      <c r="N34522">
        <v>540</v>
      </c>
      <c r="O34522">
        <v>507</v>
      </c>
    </row>
    <row r="34523" spans="1:15" x14ac:dyDescent="0.25">
      <c r="A34523">
        <v>34521</v>
      </c>
      <c r="B34523" s="1">
        <v>42578</v>
      </c>
      <c r="C34523">
        <v>2016</v>
      </c>
      <c r="D34523" t="s">
        <v>28</v>
      </c>
      <c r="E34523">
        <v>61</v>
      </c>
      <c r="F34523" t="s">
        <v>16</v>
      </c>
      <c r="G34523" t="s">
        <v>18</v>
      </c>
      <c r="H34523" t="s">
        <v>40</v>
      </c>
      <c r="I34523" t="s">
        <v>22</v>
      </c>
      <c r="J34523" t="s">
        <v>23</v>
      </c>
      <c r="K34523">
        <v>2</v>
      </c>
      <c r="L34523">
        <v>24.5</v>
      </c>
      <c r="M34523">
        <v>32</v>
      </c>
      <c r="N34523">
        <v>49</v>
      </c>
      <c r="O34523">
        <v>64</v>
      </c>
    </row>
    <row r="34524" spans="1:15" x14ac:dyDescent="0.25">
      <c r="A34524">
        <v>34522</v>
      </c>
      <c r="B34524" s="1">
        <v>42521</v>
      </c>
      <c r="C34524">
        <v>2016</v>
      </c>
      <c r="D34524" t="s">
        <v>43</v>
      </c>
      <c r="E34524">
        <v>61</v>
      </c>
      <c r="F34524" t="s">
        <v>36</v>
      </c>
      <c r="G34524" t="s">
        <v>18</v>
      </c>
      <c r="H34524" t="s">
        <v>34</v>
      </c>
      <c r="I34524" t="s">
        <v>20</v>
      </c>
      <c r="J34524" t="s">
        <v>27</v>
      </c>
      <c r="K34524">
        <v>3</v>
      </c>
      <c r="L34524">
        <v>128.33000000000001</v>
      </c>
      <c r="M34524">
        <v>168.66666699999999</v>
      </c>
      <c r="N34524">
        <v>385</v>
      </c>
      <c r="O34524">
        <v>506</v>
      </c>
    </row>
    <row r="34525" spans="1:15" x14ac:dyDescent="0.25">
      <c r="A34525">
        <v>34523</v>
      </c>
      <c r="B34525" s="1">
        <v>42329</v>
      </c>
      <c r="C34525">
        <v>2015</v>
      </c>
      <c r="D34525" t="s">
        <v>32</v>
      </c>
      <c r="E34525">
        <v>61</v>
      </c>
      <c r="F34525" t="s">
        <v>36</v>
      </c>
      <c r="G34525" t="s">
        <v>18</v>
      </c>
      <c r="H34525" t="s">
        <v>34</v>
      </c>
      <c r="I34525" t="s">
        <v>20</v>
      </c>
      <c r="J34525" t="s">
        <v>27</v>
      </c>
      <c r="K34525">
        <v>3</v>
      </c>
      <c r="L34525">
        <v>46.67</v>
      </c>
      <c r="M34525">
        <v>50</v>
      </c>
      <c r="N34525">
        <v>140</v>
      </c>
      <c r="O34525">
        <v>150</v>
      </c>
    </row>
    <row r="34526" spans="1:15" x14ac:dyDescent="0.25">
      <c r="A34526">
        <v>34524</v>
      </c>
      <c r="B34526" s="1">
        <v>42467</v>
      </c>
      <c r="C34526">
        <v>2016</v>
      </c>
      <c r="D34526" t="s">
        <v>25</v>
      </c>
      <c r="E34526">
        <v>61</v>
      </c>
      <c r="F34526" t="s">
        <v>16</v>
      </c>
      <c r="G34526" t="s">
        <v>18</v>
      </c>
      <c r="H34526" t="s">
        <v>34</v>
      </c>
      <c r="I34526" t="s">
        <v>38</v>
      </c>
      <c r="J34526" t="s">
        <v>49</v>
      </c>
      <c r="K34526">
        <v>2</v>
      </c>
      <c r="L34526">
        <v>371</v>
      </c>
      <c r="M34526">
        <v>337</v>
      </c>
      <c r="N34526">
        <v>742</v>
      </c>
      <c r="O34526">
        <v>674</v>
      </c>
    </row>
    <row r="34527" spans="1:15" x14ac:dyDescent="0.25">
      <c r="A34527">
        <v>34525</v>
      </c>
      <c r="B34527" s="1">
        <v>42467</v>
      </c>
      <c r="C34527">
        <v>2016</v>
      </c>
      <c r="D34527" t="s">
        <v>25</v>
      </c>
      <c r="E34527">
        <v>61</v>
      </c>
      <c r="F34527" t="s">
        <v>16</v>
      </c>
      <c r="G34527" t="s">
        <v>18</v>
      </c>
      <c r="H34527" t="s">
        <v>34</v>
      </c>
      <c r="I34527" t="s">
        <v>20</v>
      </c>
      <c r="J34527" t="s">
        <v>50</v>
      </c>
      <c r="K34527">
        <v>3</v>
      </c>
      <c r="L34527">
        <v>21.67</v>
      </c>
      <c r="M34527">
        <v>27.333333</v>
      </c>
      <c r="N34527">
        <v>65</v>
      </c>
      <c r="O34527">
        <v>82</v>
      </c>
    </row>
    <row r="34528" spans="1:15" x14ac:dyDescent="0.25">
      <c r="A34528">
        <v>34526</v>
      </c>
      <c r="B34528" s="1">
        <v>42467</v>
      </c>
      <c r="C34528">
        <v>2016</v>
      </c>
      <c r="D34528" t="s">
        <v>25</v>
      </c>
      <c r="E34528">
        <v>61</v>
      </c>
      <c r="F34528" t="s">
        <v>16</v>
      </c>
      <c r="G34528" t="s">
        <v>18</v>
      </c>
      <c r="H34528" t="s">
        <v>34</v>
      </c>
      <c r="I34528" t="s">
        <v>20</v>
      </c>
      <c r="J34528" t="s">
        <v>50</v>
      </c>
      <c r="K34528">
        <v>2</v>
      </c>
      <c r="L34528">
        <v>130.5</v>
      </c>
      <c r="M34528">
        <v>160.5</v>
      </c>
      <c r="N34528">
        <v>261</v>
      </c>
      <c r="O34528">
        <v>321</v>
      </c>
    </row>
    <row r="34529" spans="1:15" x14ac:dyDescent="0.25">
      <c r="A34529">
        <v>34527</v>
      </c>
      <c r="B34529" s="1">
        <v>42471</v>
      </c>
      <c r="C34529">
        <v>2016</v>
      </c>
      <c r="D34529" t="s">
        <v>25</v>
      </c>
      <c r="E34529">
        <v>61</v>
      </c>
      <c r="F34529" t="s">
        <v>16</v>
      </c>
      <c r="G34529" t="s">
        <v>18</v>
      </c>
      <c r="H34529" t="s">
        <v>34</v>
      </c>
      <c r="I34529" t="s">
        <v>38</v>
      </c>
      <c r="J34529" t="s">
        <v>49</v>
      </c>
      <c r="K34529">
        <v>3</v>
      </c>
      <c r="L34529">
        <v>247.33</v>
      </c>
      <c r="M34529">
        <v>259.33333299999998</v>
      </c>
      <c r="N34529">
        <v>742</v>
      </c>
      <c r="O34529">
        <v>778</v>
      </c>
    </row>
    <row r="34530" spans="1:15" x14ac:dyDescent="0.25">
      <c r="A34530">
        <v>34528</v>
      </c>
      <c r="B34530" s="1">
        <v>42352</v>
      </c>
      <c r="C34530">
        <v>2015</v>
      </c>
      <c r="D34530" t="s">
        <v>33</v>
      </c>
      <c r="E34530">
        <v>61</v>
      </c>
      <c r="F34530" t="s">
        <v>16</v>
      </c>
      <c r="G34530" t="s">
        <v>18</v>
      </c>
      <c r="H34530" t="s">
        <v>34</v>
      </c>
      <c r="I34530" t="s">
        <v>38</v>
      </c>
      <c r="J34530" t="s">
        <v>52</v>
      </c>
      <c r="K34530">
        <v>2</v>
      </c>
      <c r="L34530">
        <v>560</v>
      </c>
      <c r="M34530">
        <v>542</v>
      </c>
      <c r="N34530">
        <v>1120</v>
      </c>
      <c r="O34530">
        <v>1084</v>
      </c>
    </row>
    <row r="34531" spans="1:15" x14ac:dyDescent="0.25">
      <c r="A34531">
        <v>34529</v>
      </c>
      <c r="B34531" s="1">
        <v>42352</v>
      </c>
      <c r="C34531">
        <v>2015</v>
      </c>
      <c r="D34531" t="s">
        <v>33</v>
      </c>
      <c r="E34531">
        <v>61</v>
      </c>
      <c r="F34531" t="s">
        <v>16</v>
      </c>
      <c r="G34531" t="s">
        <v>18</v>
      </c>
      <c r="H34531" t="s">
        <v>34</v>
      </c>
      <c r="I34531" t="s">
        <v>20</v>
      </c>
      <c r="J34531" t="s">
        <v>50</v>
      </c>
      <c r="K34531">
        <v>1</v>
      </c>
      <c r="L34531">
        <v>171</v>
      </c>
      <c r="M34531">
        <v>189</v>
      </c>
      <c r="N34531">
        <v>171</v>
      </c>
      <c r="O34531">
        <v>189</v>
      </c>
    </row>
    <row r="34532" spans="1:15" x14ac:dyDescent="0.25">
      <c r="A34532">
        <v>34530</v>
      </c>
      <c r="B34532" s="1">
        <v>42352</v>
      </c>
      <c r="C34532">
        <v>2015</v>
      </c>
      <c r="D34532" t="s">
        <v>33</v>
      </c>
      <c r="E34532">
        <v>61</v>
      </c>
      <c r="F34532" t="s">
        <v>16</v>
      </c>
      <c r="G34532" t="s">
        <v>18</v>
      </c>
      <c r="H34532" t="s">
        <v>34</v>
      </c>
      <c r="I34532" t="s">
        <v>20</v>
      </c>
      <c r="J34532" t="s">
        <v>50</v>
      </c>
      <c r="K34532">
        <v>1</v>
      </c>
      <c r="L34532">
        <v>80</v>
      </c>
      <c r="M34532">
        <v>82</v>
      </c>
      <c r="N34532">
        <v>80</v>
      </c>
      <c r="O34532">
        <v>82</v>
      </c>
    </row>
    <row r="34533" spans="1:15" x14ac:dyDescent="0.25">
      <c r="A34533">
        <v>34531</v>
      </c>
      <c r="B34533" s="1">
        <v>42364</v>
      </c>
      <c r="C34533">
        <v>2015</v>
      </c>
      <c r="D34533" t="s">
        <v>33</v>
      </c>
      <c r="E34533">
        <v>61</v>
      </c>
      <c r="F34533" t="s">
        <v>16</v>
      </c>
      <c r="G34533" t="s">
        <v>18</v>
      </c>
      <c r="H34533" t="s">
        <v>34</v>
      </c>
      <c r="I34533" t="s">
        <v>20</v>
      </c>
      <c r="J34533" t="s">
        <v>50</v>
      </c>
      <c r="K34533">
        <v>1</v>
      </c>
      <c r="L34533">
        <v>60</v>
      </c>
      <c r="M34533">
        <v>62</v>
      </c>
      <c r="N34533">
        <v>60</v>
      </c>
      <c r="O34533">
        <v>62</v>
      </c>
    </row>
    <row r="34534" spans="1:15" x14ac:dyDescent="0.25">
      <c r="A34534">
        <v>34532</v>
      </c>
      <c r="B34534" s="1">
        <v>42364</v>
      </c>
      <c r="C34534">
        <v>2015</v>
      </c>
      <c r="D34534" t="s">
        <v>33</v>
      </c>
      <c r="E34534">
        <v>61</v>
      </c>
      <c r="F34534" t="s">
        <v>16</v>
      </c>
      <c r="G34534" t="s">
        <v>18</v>
      </c>
      <c r="H34534" t="s">
        <v>34</v>
      </c>
      <c r="I34534" t="s">
        <v>20</v>
      </c>
      <c r="J34534" t="s">
        <v>50</v>
      </c>
      <c r="K34534">
        <v>1</v>
      </c>
      <c r="L34534">
        <v>120</v>
      </c>
      <c r="M34534">
        <v>134</v>
      </c>
      <c r="N34534">
        <v>120</v>
      </c>
      <c r="O34534">
        <v>134</v>
      </c>
    </row>
    <row r="34535" spans="1:15" x14ac:dyDescent="0.25">
      <c r="A34535">
        <v>34533</v>
      </c>
      <c r="B34535" s="1">
        <v>42387</v>
      </c>
      <c r="C34535">
        <v>2016</v>
      </c>
      <c r="D34535" t="s">
        <v>45</v>
      </c>
      <c r="E34535">
        <v>37</v>
      </c>
      <c r="F34535" t="s">
        <v>16</v>
      </c>
      <c r="G34535" t="s">
        <v>18</v>
      </c>
      <c r="H34535" t="s">
        <v>40</v>
      </c>
      <c r="I34535" t="s">
        <v>20</v>
      </c>
      <c r="J34535" t="s">
        <v>21</v>
      </c>
      <c r="K34535">
        <v>3</v>
      </c>
      <c r="L34535">
        <v>96.67</v>
      </c>
      <c r="M34535">
        <v>109.666667</v>
      </c>
      <c r="N34535">
        <v>290</v>
      </c>
      <c r="O34535">
        <v>329</v>
      </c>
    </row>
    <row r="34536" spans="1:15" x14ac:dyDescent="0.25">
      <c r="A34536">
        <v>34534</v>
      </c>
      <c r="B34536" s="1">
        <v>42387</v>
      </c>
      <c r="C34536">
        <v>2016</v>
      </c>
      <c r="D34536" t="s">
        <v>45</v>
      </c>
      <c r="E34536">
        <v>37</v>
      </c>
      <c r="F34536" t="s">
        <v>16</v>
      </c>
      <c r="G34536" t="s">
        <v>18</v>
      </c>
      <c r="H34536" t="s">
        <v>40</v>
      </c>
      <c r="I34536" t="s">
        <v>20</v>
      </c>
      <c r="J34536" t="s">
        <v>21</v>
      </c>
      <c r="K34536">
        <v>1</v>
      </c>
      <c r="L34536">
        <v>85</v>
      </c>
      <c r="M34536">
        <v>99</v>
      </c>
      <c r="N34536">
        <v>85</v>
      </c>
      <c r="O34536">
        <v>99</v>
      </c>
    </row>
    <row r="34537" spans="1:15" x14ac:dyDescent="0.25">
      <c r="A34537">
        <v>34535</v>
      </c>
      <c r="B34537" s="1">
        <v>42449</v>
      </c>
      <c r="C34537">
        <v>2016</v>
      </c>
      <c r="D34537" t="s">
        <v>24</v>
      </c>
      <c r="E34537">
        <v>37</v>
      </c>
      <c r="F34537" t="s">
        <v>16</v>
      </c>
      <c r="G34537" t="s">
        <v>18</v>
      </c>
      <c r="H34537" t="s">
        <v>40</v>
      </c>
      <c r="I34537" t="s">
        <v>20</v>
      </c>
      <c r="J34537" t="s">
        <v>21</v>
      </c>
      <c r="K34537">
        <v>2</v>
      </c>
      <c r="L34537">
        <v>350</v>
      </c>
      <c r="M34537">
        <v>384</v>
      </c>
      <c r="N34537">
        <v>700</v>
      </c>
      <c r="O34537">
        <v>768</v>
      </c>
    </row>
    <row r="34538" spans="1:15" x14ac:dyDescent="0.25">
      <c r="A34538">
        <v>34536</v>
      </c>
      <c r="B34538" s="1">
        <v>42449</v>
      </c>
      <c r="C34538">
        <v>2016</v>
      </c>
      <c r="D34538" t="s">
        <v>24</v>
      </c>
      <c r="E34538">
        <v>37</v>
      </c>
      <c r="F34538" t="s">
        <v>16</v>
      </c>
      <c r="G34538" t="s">
        <v>18</v>
      </c>
      <c r="H34538" t="s">
        <v>40</v>
      </c>
      <c r="I34538" t="s">
        <v>20</v>
      </c>
      <c r="J34538" t="s">
        <v>21</v>
      </c>
      <c r="K34538">
        <v>2</v>
      </c>
      <c r="L34538">
        <v>36</v>
      </c>
      <c r="M34538">
        <v>46</v>
      </c>
      <c r="N34538">
        <v>72</v>
      </c>
      <c r="O34538">
        <v>92</v>
      </c>
    </row>
    <row r="34539" spans="1:15" x14ac:dyDescent="0.25">
      <c r="A34539">
        <v>34537</v>
      </c>
      <c r="B34539" s="1">
        <v>42460</v>
      </c>
      <c r="C34539">
        <v>2016</v>
      </c>
      <c r="D34539" t="s">
        <v>24</v>
      </c>
      <c r="E34539">
        <v>37</v>
      </c>
      <c r="F34539" t="s">
        <v>16</v>
      </c>
      <c r="G34539" t="s">
        <v>18</v>
      </c>
      <c r="H34539" t="s">
        <v>40</v>
      </c>
      <c r="I34539" t="s">
        <v>20</v>
      </c>
      <c r="J34539" t="s">
        <v>21</v>
      </c>
      <c r="K34539">
        <v>1</v>
      </c>
      <c r="L34539">
        <v>104</v>
      </c>
      <c r="M34539">
        <v>116</v>
      </c>
      <c r="N34539">
        <v>104</v>
      </c>
      <c r="O34539">
        <v>116</v>
      </c>
    </row>
    <row r="34540" spans="1:15" x14ac:dyDescent="0.25">
      <c r="A34540">
        <v>34538</v>
      </c>
      <c r="B34540" s="1">
        <v>42460</v>
      </c>
      <c r="C34540">
        <v>2016</v>
      </c>
      <c r="D34540" t="s">
        <v>24</v>
      </c>
      <c r="E34540">
        <v>37</v>
      </c>
      <c r="F34540" t="s">
        <v>16</v>
      </c>
      <c r="G34540" t="s">
        <v>18</v>
      </c>
      <c r="H34540" t="s">
        <v>40</v>
      </c>
      <c r="I34540" t="s">
        <v>20</v>
      </c>
      <c r="J34540" t="s">
        <v>21</v>
      </c>
      <c r="K34540">
        <v>1</v>
      </c>
      <c r="L34540">
        <v>200</v>
      </c>
      <c r="M34540">
        <v>273</v>
      </c>
      <c r="N34540">
        <v>200</v>
      </c>
      <c r="O34540">
        <v>273</v>
      </c>
    </row>
    <row r="34541" spans="1:15" x14ac:dyDescent="0.25">
      <c r="A34541">
        <v>34539</v>
      </c>
      <c r="B34541" s="1">
        <v>42467</v>
      </c>
      <c r="C34541">
        <v>2016</v>
      </c>
      <c r="D34541" t="s">
        <v>25</v>
      </c>
      <c r="E34541">
        <v>37</v>
      </c>
      <c r="F34541" t="s">
        <v>16</v>
      </c>
      <c r="G34541" t="s">
        <v>18</v>
      </c>
      <c r="H34541" t="s">
        <v>40</v>
      </c>
      <c r="I34541" t="s">
        <v>20</v>
      </c>
      <c r="J34541" t="s">
        <v>21</v>
      </c>
      <c r="K34541">
        <v>2</v>
      </c>
      <c r="L34541">
        <v>26</v>
      </c>
      <c r="M34541">
        <v>29.5</v>
      </c>
      <c r="N34541">
        <v>52</v>
      </c>
      <c r="O34541">
        <v>59</v>
      </c>
    </row>
    <row r="34542" spans="1:15" x14ac:dyDescent="0.25">
      <c r="A34542">
        <v>34540</v>
      </c>
      <c r="B34542" s="1">
        <v>42268</v>
      </c>
      <c r="C34542">
        <v>2015</v>
      </c>
      <c r="D34542" t="s">
        <v>30</v>
      </c>
      <c r="E34542">
        <v>37</v>
      </c>
      <c r="F34542" t="s">
        <v>16</v>
      </c>
      <c r="G34542" t="s">
        <v>18</v>
      </c>
      <c r="H34542" t="s">
        <v>40</v>
      </c>
      <c r="I34542" t="s">
        <v>20</v>
      </c>
      <c r="J34542" t="s">
        <v>21</v>
      </c>
      <c r="K34542">
        <v>3</v>
      </c>
      <c r="L34542">
        <v>140</v>
      </c>
      <c r="M34542">
        <v>156.66666699999999</v>
      </c>
      <c r="N34542">
        <v>420</v>
      </c>
      <c r="O34542">
        <v>470</v>
      </c>
    </row>
    <row r="34543" spans="1:15" x14ac:dyDescent="0.25">
      <c r="A34543">
        <v>34541</v>
      </c>
      <c r="B34543" s="1">
        <v>42279</v>
      </c>
      <c r="C34543">
        <v>2015</v>
      </c>
      <c r="D34543" t="s">
        <v>31</v>
      </c>
      <c r="E34543">
        <v>37</v>
      </c>
      <c r="F34543" t="s">
        <v>16</v>
      </c>
      <c r="G34543" t="s">
        <v>18</v>
      </c>
      <c r="H34543" t="s">
        <v>40</v>
      </c>
      <c r="I34543" t="s">
        <v>20</v>
      </c>
      <c r="J34543" t="s">
        <v>21</v>
      </c>
      <c r="K34543">
        <v>1</v>
      </c>
      <c r="L34543">
        <v>700</v>
      </c>
      <c r="M34543">
        <v>734</v>
      </c>
      <c r="N34543">
        <v>700</v>
      </c>
      <c r="O34543">
        <v>734</v>
      </c>
    </row>
    <row r="34544" spans="1:15" x14ac:dyDescent="0.25">
      <c r="A34544">
        <v>34542</v>
      </c>
      <c r="B34544" s="1">
        <v>42279</v>
      </c>
      <c r="C34544">
        <v>2015</v>
      </c>
      <c r="D34544" t="s">
        <v>31</v>
      </c>
      <c r="E34544">
        <v>37</v>
      </c>
      <c r="F34544" t="s">
        <v>16</v>
      </c>
      <c r="G34544" t="s">
        <v>18</v>
      </c>
      <c r="H34544" t="s">
        <v>40</v>
      </c>
      <c r="I34544" t="s">
        <v>20</v>
      </c>
      <c r="J34544" t="s">
        <v>21</v>
      </c>
      <c r="K34544">
        <v>2</v>
      </c>
      <c r="L34544">
        <v>5.5</v>
      </c>
      <c r="M34544">
        <v>6</v>
      </c>
      <c r="N34544">
        <v>11</v>
      </c>
      <c r="O34544">
        <v>12</v>
      </c>
    </row>
    <row r="34545" spans="1:15" x14ac:dyDescent="0.25">
      <c r="A34545">
        <v>34543</v>
      </c>
      <c r="B34545" s="1">
        <v>42301</v>
      </c>
      <c r="C34545">
        <v>2015</v>
      </c>
      <c r="D34545" t="s">
        <v>31</v>
      </c>
      <c r="E34545">
        <v>37</v>
      </c>
      <c r="F34545" t="s">
        <v>16</v>
      </c>
      <c r="G34545" t="s">
        <v>18</v>
      </c>
      <c r="H34545" t="s">
        <v>40</v>
      </c>
      <c r="I34545" t="s">
        <v>20</v>
      </c>
      <c r="J34545" t="s">
        <v>21</v>
      </c>
      <c r="K34545">
        <v>1</v>
      </c>
      <c r="L34545">
        <v>60</v>
      </c>
      <c r="M34545">
        <v>69</v>
      </c>
      <c r="N34545">
        <v>60</v>
      </c>
      <c r="O34545">
        <v>69</v>
      </c>
    </row>
    <row r="34546" spans="1:15" x14ac:dyDescent="0.25">
      <c r="A34546">
        <v>34544</v>
      </c>
      <c r="B34546" s="1">
        <v>42325</v>
      </c>
      <c r="C34546">
        <v>2015</v>
      </c>
      <c r="D34546" t="s">
        <v>32</v>
      </c>
      <c r="E34546">
        <v>37</v>
      </c>
      <c r="F34546" t="s">
        <v>16</v>
      </c>
      <c r="G34546" t="s">
        <v>18</v>
      </c>
      <c r="H34546" t="s">
        <v>40</v>
      </c>
      <c r="I34546" t="s">
        <v>20</v>
      </c>
      <c r="J34546" t="s">
        <v>21</v>
      </c>
      <c r="K34546">
        <v>1</v>
      </c>
      <c r="L34546">
        <v>105</v>
      </c>
      <c r="M34546">
        <v>130</v>
      </c>
      <c r="N34546">
        <v>105</v>
      </c>
      <c r="O34546">
        <v>130</v>
      </c>
    </row>
    <row r="34547" spans="1:15" x14ac:dyDescent="0.25">
      <c r="A34547">
        <v>34545</v>
      </c>
      <c r="B34547" s="1">
        <v>42359</v>
      </c>
      <c r="C34547">
        <v>2015</v>
      </c>
      <c r="D34547" t="s">
        <v>33</v>
      </c>
      <c r="E34547">
        <v>37</v>
      </c>
      <c r="F34547" t="s">
        <v>16</v>
      </c>
      <c r="G34547" t="s">
        <v>18</v>
      </c>
      <c r="H34547" t="s">
        <v>40</v>
      </c>
      <c r="I34547" t="s">
        <v>20</v>
      </c>
      <c r="J34547" t="s">
        <v>21</v>
      </c>
      <c r="K34547">
        <v>1</v>
      </c>
      <c r="L34547">
        <v>125</v>
      </c>
      <c r="M34547">
        <v>140</v>
      </c>
      <c r="N34547">
        <v>125</v>
      </c>
      <c r="O34547">
        <v>140</v>
      </c>
    </row>
    <row r="34548" spans="1:15" x14ac:dyDescent="0.25">
      <c r="A34548">
        <v>34546</v>
      </c>
      <c r="B34548" s="1">
        <v>42359</v>
      </c>
      <c r="C34548">
        <v>2015</v>
      </c>
      <c r="D34548" t="s">
        <v>33</v>
      </c>
      <c r="E34548">
        <v>37</v>
      </c>
      <c r="F34548" t="s">
        <v>16</v>
      </c>
      <c r="G34548" t="s">
        <v>18</v>
      </c>
      <c r="H34548" t="s">
        <v>40</v>
      </c>
      <c r="I34548" t="s">
        <v>20</v>
      </c>
      <c r="J34548" t="s">
        <v>21</v>
      </c>
      <c r="K34548">
        <v>3</v>
      </c>
      <c r="L34548">
        <v>58.33</v>
      </c>
      <c r="M34548">
        <v>68.666667000000004</v>
      </c>
      <c r="N34548">
        <v>175</v>
      </c>
      <c r="O34548">
        <v>206</v>
      </c>
    </row>
    <row r="34549" spans="1:15" x14ac:dyDescent="0.25">
      <c r="A34549">
        <v>34547</v>
      </c>
      <c r="B34549" s="1">
        <v>42363</v>
      </c>
      <c r="C34549">
        <v>2015</v>
      </c>
      <c r="D34549" t="s">
        <v>33</v>
      </c>
      <c r="E34549">
        <v>37</v>
      </c>
      <c r="F34549" t="s">
        <v>16</v>
      </c>
      <c r="G34549" t="s">
        <v>18</v>
      </c>
      <c r="H34549" t="s">
        <v>40</v>
      </c>
      <c r="I34549" t="s">
        <v>20</v>
      </c>
      <c r="J34549" t="s">
        <v>21</v>
      </c>
      <c r="K34549">
        <v>2</v>
      </c>
      <c r="L34549">
        <v>187.5</v>
      </c>
      <c r="M34549">
        <v>206</v>
      </c>
      <c r="N34549">
        <v>375</v>
      </c>
      <c r="O34549">
        <v>412</v>
      </c>
    </row>
    <row r="34550" spans="1:15" x14ac:dyDescent="0.25">
      <c r="A34550">
        <v>34548</v>
      </c>
      <c r="B34550" s="1">
        <v>42370</v>
      </c>
      <c r="C34550">
        <v>2016</v>
      </c>
      <c r="D34550" t="s">
        <v>45</v>
      </c>
      <c r="E34550">
        <v>37</v>
      </c>
      <c r="F34550" t="s">
        <v>36</v>
      </c>
      <c r="G34550" t="s">
        <v>18</v>
      </c>
      <c r="H34550" t="s">
        <v>34</v>
      </c>
      <c r="I34550" t="s">
        <v>20</v>
      </c>
      <c r="J34550" t="s">
        <v>21</v>
      </c>
      <c r="K34550">
        <v>1</v>
      </c>
      <c r="L34550">
        <v>27</v>
      </c>
      <c r="M34550">
        <v>34</v>
      </c>
      <c r="N34550">
        <v>27</v>
      </c>
      <c r="O34550">
        <v>34</v>
      </c>
    </row>
    <row r="34551" spans="1:15" x14ac:dyDescent="0.25">
      <c r="A34551">
        <v>34549</v>
      </c>
      <c r="B34551" s="1">
        <v>42405</v>
      </c>
      <c r="C34551">
        <v>2016</v>
      </c>
      <c r="D34551" t="s">
        <v>15</v>
      </c>
      <c r="E34551">
        <v>37</v>
      </c>
      <c r="F34551" t="s">
        <v>36</v>
      </c>
      <c r="G34551" t="s">
        <v>18</v>
      </c>
      <c r="H34551" t="s">
        <v>34</v>
      </c>
      <c r="I34551" t="s">
        <v>20</v>
      </c>
      <c r="J34551" t="s">
        <v>21</v>
      </c>
      <c r="K34551">
        <v>1</v>
      </c>
      <c r="L34551">
        <v>210</v>
      </c>
      <c r="M34551">
        <v>254</v>
      </c>
      <c r="N34551">
        <v>210</v>
      </c>
      <c r="O34551">
        <v>254</v>
      </c>
    </row>
    <row r="34552" spans="1:15" x14ac:dyDescent="0.25">
      <c r="A34552">
        <v>34550</v>
      </c>
      <c r="B34552" s="1">
        <v>42405</v>
      </c>
      <c r="C34552">
        <v>2016</v>
      </c>
      <c r="D34552" t="s">
        <v>15</v>
      </c>
      <c r="E34552">
        <v>37</v>
      </c>
      <c r="F34552" t="s">
        <v>36</v>
      </c>
      <c r="G34552" t="s">
        <v>18</v>
      </c>
      <c r="H34552" t="s">
        <v>34</v>
      </c>
      <c r="I34552" t="s">
        <v>20</v>
      </c>
      <c r="J34552" t="s">
        <v>21</v>
      </c>
      <c r="K34552">
        <v>1</v>
      </c>
      <c r="L34552">
        <v>35</v>
      </c>
      <c r="M34552">
        <v>44</v>
      </c>
      <c r="N34552">
        <v>35</v>
      </c>
      <c r="O34552">
        <v>44</v>
      </c>
    </row>
    <row r="34553" spans="1:15" x14ac:dyDescent="0.25">
      <c r="A34553">
        <v>34551</v>
      </c>
      <c r="B34553" s="1">
        <v>42427</v>
      </c>
      <c r="C34553">
        <v>2016</v>
      </c>
      <c r="D34553" t="s">
        <v>15</v>
      </c>
      <c r="E34553">
        <v>37</v>
      </c>
      <c r="F34553" t="s">
        <v>36</v>
      </c>
      <c r="G34553" t="s">
        <v>18</v>
      </c>
      <c r="H34553" t="s">
        <v>34</v>
      </c>
      <c r="I34553" t="s">
        <v>20</v>
      </c>
      <c r="J34553" t="s">
        <v>21</v>
      </c>
      <c r="K34553">
        <v>2</v>
      </c>
      <c r="L34553">
        <v>2</v>
      </c>
      <c r="M34553">
        <v>2.5</v>
      </c>
      <c r="N34553">
        <v>4</v>
      </c>
      <c r="O34553">
        <v>5</v>
      </c>
    </row>
    <row r="34554" spans="1:15" x14ac:dyDescent="0.25">
      <c r="A34554">
        <v>34552</v>
      </c>
      <c r="B34554" s="1">
        <v>42427</v>
      </c>
      <c r="C34554">
        <v>2016</v>
      </c>
      <c r="D34554" t="s">
        <v>15</v>
      </c>
      <c r="E34554">
        <v>37</v>
      </c>
      <c r="F34554" t="s">
        <v>36</v>
      </c>
      <c r="G34554" t="s">
        <v>18</v>
      </c>
      <c r="H34554" t="s">
        <v>34</v>
      </c>
      <c r="I34554" t="s">
        <v>20</v>
      </c>
      <c r="J34554" t="s">
        <v>21</v>
      </c>
      <c r="K34554">
        <v>2</v>
      </c>
      <c r="L34554">
        <v>14</v>
      </c>
      <c r="M34554">
        <v>17</v>
      </c>
      <c r="N34554">
        <v>28</v>
      </c>
      <c r="O34554">
        <v>34</v>
      </c>
    </row>
    <row r="34555" spans="1:15" x14ac:dyDescent="0.25">
      <c r="A34555">
        <v>34553</v>
      </c>
      <c r="B34555" s="1">
        <v>42430</v>
      </c>
      <c r="C34555">
        <v>2016</v>
      </c>
      <c r="D34555" t="s">
        <v>24</v>
      </c>
      <c r="E34555">
        <v>37</v>
      </c>
      <c r="F34555" t="s">
        <v>36</v>
      </c>
      <c r="G34555" t="s">
        <v>18</v>
      </c>
      <c r="H34555" t="s">
        <v>34</v>
      </c>
      <c r="I34555" t="s">
        <v>20</v>
      </c>
      <c r="J34555" t="s">
        <v>21</v>
      </c>
      <c r="K34555">
        <v>2</v>
      </c>
      <c r="L34555">
        <v>118</v>
      </c>
      <c r="M34555">
        <v>146</v>
      </c>
      <c r="N34555">
        <v>236</v>
      </c>
      <c r="O34555">
        <v>292</v>
      </c>
    </row>
    <row r="34556" spans="1:15" x14ac:dyDescent="0.25">
      <c r="A34556">
        <v>34554</v>
      </c>
      <c r="B34556" s="1">
        <v>42439</v>
      </c>
      <c r="C34556">
        <v>2016</v>
      </c>
      <c r="D34556" t="s">
        <v>24</v>
      </c>
      <c r="E34556">
        <v>37</v>
      </c>
      <c r="F34556" t="s">
        <v>36</v>
      </c>
      <c r="G34556" t="s">
        <v>18</v>
      </c>
      <c r="H34556" t="s">
        <v>34</v>
      </c>
      <c r="I34556" t="s">
        <v>20</v>
      </c>
      <c r="J34556" t="s">
        <v>21</v>
      </c>
      <c r="K34556">
        <v>2</v>
      </c>
      <c r="L34556">
        <v>27.5</v>
      </c>
      <c r="M34556">
        <v>38.5</v>
      </c>
      <c r="N34556">
        <v>55</v>
      </c>
      <c r="O34556">
        <v>77</v>
      </c>
    </row>
    <row r="34557" spans="1:15" x14ac:dyDescent="0.25">
      <c r="A34557">
        <v>34555</v>
      </c>
      <c r="B34557" s="1">
        <v>42439</v>
      </c>
      <c r="C34557">
        <v>2016</v>
      </c>
      <c r="D34557" t="s">
        <v>24</v>
      </c>
      <c r="E34557">
        <v>37</v>
      </c>
      <c r="F34557" t="s">
        <v>36</v>
      </c>
      <c r="G34557" t="s">
        <v>18</v>
      </c>
      <c r="H34557" t="s">
        <v>34</v>
      </c>
      <c r="I34557" t="s">
        <v>20</v>
      </c>
      <c r="J34557" t="s">
        <v>21</v>
      </c>
      <c r="K34557">
        <v>3</v>
      </c>
      <c r="L34557">
        <v>35</v>
      </c>
      <c r="M34557">
        <v>44.666666999999997</v>
      </c>
      <c r="N34557">
        <v>105</v>
      </c>
      <c r="O34557">
        <v>134</v>
      </c>
    </row>
    <row r="34558" spans="1:15" x14ac:dyDescent="0.25">
      <c r="A34558">
        <v>34556</v>
      </c>
      <c r="B34558" s="1">
        <v>42459</v>
      </c>
      <c r="C34558">
        <v>2016</v>
      </c>
      <c r="D34558" t="s">
        <v>24</v>
      </c>
      <c r="E34558">
        <v>37</v>
      </c>
      <c r="F34558" t="s">
        <v>36</v>
      </c>
      <c r="G34558" t="s">
        <v>18</v>
      </c>
      <c r="H34558" t="s">
        <v>34</v>
      </c>
      <c r="I34558" t="s">
        <v>20</v>
      </c>
      <c r="J34558" t="s">
        <v>21</v>
      </c>
      <c r="K34558">
        <v>1</v>
      </c>
      <c r="L34558">
        <v>464</v>
      </c>
      <c r="M34558">
        <v>594</v>
      </c>
      <c r="N34558">
        <v>464</v>
      </c>
      <c r="O34558">
        <v>594</v>
      </c>
    </row>
    <row r="34559" spans="1:15" x14ac:dyDescent="0.25">
      <c r="A34559">
        <v>34557</v>
      </c>
      <c r="B34559" s="1">
        <v>42459</v>
      </c>
      <c r="C34559">
        <v>2016</v>
      </c>
      <c r="D34559" t="s">
        <v>24</v>
      </c>
      <c r="E34559">
        <v>37</v>
      </c>
      <c r="F34559" t="s">
        <v>36</v>
      </c>
      <c r="G34559" t="s">
        <v>18</v>
      </c>
      <c r="H34559" t="s">
        <v>34</v>
      </c>
      <c r="I34559" t="s">
        <v>20</v>
      </c>
      <c r="J34559" t="s">
        <v>21</v>
      </c>
      <c r="K34559">
        <v>3</v>
      </c>
      <c r="L34559">
        <v>28.33</v>
      </c>
      <c r="M34559">
        <v>32</v>
      </c>
      <c r="N34559">
        <v>85</v>
      </c>
      <c r="O34559">
        <v>96</v>
      </c>
    </row>
    <row r="34560" spans="1:15" x14ac:dyDescent="0.25">
      <c r="A34560">
        <v>34558</v>
      </c>
      <c r="B34560" s="1">
        <v>42463</v>
      </c>
      <c r="C34560">
        <v>2016</v>
      </c>
      <c r="D34560" t="s">
        <v>25</v>
      </c>
      <c r="E34560">
        <v>37</v>
      </c>
      <c r="F34560" t="s">
        <v>36</v>
      </c>
      <c r="G34560" t="s">
        <v>18</v>
      </c>
      <c r="H34560" t="s">
        <v>34</v>
      </c>
      <c r="I34560" t="s">
        <v>20</v>
      </c>
      <c r="J34560" t="s">
        <v>21</v>
      </c>
      <c r="K34560">
        <v>1</v>
      </c>
      <c r="L34560">
        <v>65</v>
      </c>
      <c r="M34560">
        <v>80</v>
      </c>
      <c r="N34560">
        <v>65</v>
      </c>
      <c r="O34560">
        <v>80</v>
      </c>
    </row>
    <row r="34561" spans="1:15" x14ac:dyDescent="0.25">
      <c r="A34561">
        <v>34559</v>
      </c>
      <c r="B34561" s="1">
        <v>42483</v>
      </c>
      <c r="C34561">
        <v>2016</v>
      </c>
      <c r="D34561" t="s">
        <v>25</v>
      </c>
      <c r="E34561">
        <v>37</v>
      </c>
      <c r="F34561" t="s">
        <v>36</v>
      </c>
      <c r="G34561" t="s">
        <v>18</v>
      </c>
      <c r="H34561" t="s">
        <v>34</v>
      </c>
      <c r="I34561" t="s">
        <v>20</v>
      </c>
      <c r="J34561" t="s">
        <v>21</v>
      </c>
      <c r="K34561">
        <v>3</v>
      </c>
      <c r="L34561">
        <v>206.33</v>
      </c>
      <c r="M34561">
        <v>233.66666699999999</v>
      </c>
      <c r="N34561">
        <v>619</v>
      </c>
      <c r="O34561">
        <v>701</v>
      </c>
    </row>
    <row r="34562" spans="1:15" x14ac:dyDescent="0.25">
      <c r="A34562">
        <v>34560</v>
      </c>
      <c r="B34562" s="1">
        <v>42483</v>
      </c>
      <c r="C34562">
        <v>2016</v>
      </c>
      <c r="D34562" t="s">
        <v>25</v>
      </c>
      <c r="E34562">
        <v>37</v>
      </c>
      <c r="F34562" t="s">
        <v>36</v>
      </c>
      <c r="G34562" t="s">
        <v>18</v>
      </c>
      <c r="H34562" t="s">
        <v>34</v>
      </c>
      <c r="I34562" t="s">
        <v>20</v>
      </c>
      <c r="J34562" t="s">
        <v>21</v>
      </c>
      <c r="K34562">
        <v>3</v>
      </c>
      <c r="L34562">
        <v>1.33</v>
      </c>
      <c r="M34562">
        <v>1.6666669999999999</v>
      </c>
      <c r="N34562">
        <v>4</v>
      </c>
      <c r="O34562">
        <v>5</v>
      </c>
    </row>
    <row r="34563" spans="1:15" x14ac:dyDescent="0.25">
      <c r="A34563">
        <v>34561</v>
      </c>
      <c r="B34563" s="1">
        <v>42498</v>
      </c>
      <c r="C34563">
        <v>2016</v>
      </c>
      <c r="D34563" t="s">
        <v>43</v>
      </c>
      <c r="E34563">
        <v>37</v>
      </c>
      <c r="F34563" t="s">
        <v>36</v>
      </c>
      <c r="G34563" t="s">
        <v>18</v>
      </c>
      <c r="H34563" t="s">
        <v>34</v>
      </c>
      <c r="I34563" t="s">
        <v>20</v>
      </c>
      <c r="J34563" t="s">
        <v>21</v>
      </c>
      <c r="K34563">
        <v>1</v>
      </c>
      <c r="L34563">
        <v>105</v>
      </c>
      <c r="M34563">
        <v>126</v>
      </c>
      <c r="N34563">
        <v>105</v>
      </c>
      <c r="O34563">
        <v>126</v>
      </c>
    </row>
    <row r="34564" spans="1:15" x14ac:dyDescent="0.25">
      <c r="A34564">
        <v>34562</v>
      </c>
      <c r="B34564" s="1">
        <v>42498</v>
      </c>
      <c r="C34564">
        <v>2016</v>
      </c>
      <c r="D34564" t="s">
        <v>43</v>
      </c>
      <c r="E34564">
        <v>37</v>
      </c>
      <c r="F34564" t="s">
        <v>36</v>
      </c>
      <c r="G34564" t="s">
        <v>18</v>
      </c>
      <c r="H34564" t="s">
        <v>34</v>
      </c>
      <c r="I34564" t="s">
        <v>20</v>
      </c>
      <c r="J34564" t="s">
        <v>21</v>
      </c>
      <c r="K34564">
        <v>3</v>
      </c>
      <c r="L34564">
        <v>5.33</v>
      </c>
      <c r="M34564">
        <v>7</v>
      </c>
      <c r="N34564">
        <v>16</v>
      </c>
      <c r="O34564">
        <v>21</v>
      </c>
    </row>
    <row r="34565" spans="1:15" x14ac:dyDescent="0.25">
      <c r="A34565">
        <v>34563</v>
      </c>
      <c r="B34565" s="1">
        <v>42511</v>
      </c>
      <c r="C34565">
        <v>2016</v>
      </c>
      <c r="D34565" t="s">
        <v>43</v>
      </c>
      <c r="E34565">
        <v>37</v>
      </c>
      <c r="F34565" t="s">
        <v>36</v>
      </c>
      <c r="G34565" t="s">
        <v>18</v>
      </c>
      <c r="H34565" t="s">
        <v>34</v>
      </c>
      <c r="I34565" t="s">
        <v>20</v>
      </c>
      <c r="J34565" t="s">
        <v>21</v>
      </c>
      <c r="K34565">
        <v>3</v>
      </c>
      <c r="L34565">
        <v>193.33</v>
      </c>
      <c r="M34565">
        <v>226.33333300000001</v>
      </c>
      <c r="N34565">
        <v>580</v>
      </c>
      <c r="O34565">
        <v>679</v>
      </c>
    </row>
    <row r="34566" spans="1:15" x14ac:dyDescent="0.25">
      <c r="A34566">
        <v>34564</v>
      </c>
      <c r="B34566" s="1">
        <v>42511</v>
      </c>
      <c r="C34566">
        <v>2016</v>
      </c>
      <c r="D34566" t="s">
        <v>43</v>
      </c>
      <c r="E34566">
        <v>37</v>
      </c>
      <c r="F34566" t="s">
        <v>36</v>
      </c>
      <c r="G34566" t="s">
        <v>18</v>
      </c>
      <c r="H34566" t="s">
        <v>34</v>
      </c>
      <c r="I34566" t="s">
        <v>20</v>
      </c>
      <c r="J34566" t="s">
        <v>21</v>
      </c>
      <c r="K34566">
        <v>2</v>
      </c>
      <c r="L34566">
        <v>55</v>
      </c>
      <c r="M34566">
        <v>64.5</v>
      </c>
      <c r="N34566">
        <v>110</v>
      </c>
      <c r="O34566">
        <v>129</v>
      </c>
    </row>
    <row r="34567" spans="1:15" x14ac:dyDescent="0.25">
      <c r="A34567">
        <v>34565</v>
      </c>
      <c r="B34567" s="1">
        <v>42539</v>
      </c>
      <c r="C34567">
        <v>2016</v>
      </c>
      <c r="D34567" t="s">
        <v>26</v>
      </c>
      <c r="E34567">
        <v>37</v>
      </c>
      <c r="F34567" t="s">
        <v>36</v>
      </c>
      <c r="G34567" t="s">
        <v>18</v>
      </c>
      <c r="H34567" t="s">
        <v>34</v>
      </c>
      <c r="I34567" t="s">
        <v>20</v>
      </c>
      <c r="J34567" t="s">
        <v>21</v>
      </c>
      <c r="K34567">
        <v>2</v>
      </c>
      <c r="L34567">
        <v>15</v>
      </c>
      <c r="M34567">
        <v>18</v>
      </c>
      <c r="N34567">
        <v>30</v>
      </c>
      <c r="O34567">
        <v>36</v>
      </c>
    </row>
    <row r="34568" spans="1:15" x14ac:dyDescent="0.25">
      <c r="A34568">
        <v>34566</v>
      </c>
      <c r="B34568" s="1">
        <v>42559</v>
      </c>
      <c r="C34568">
        <v>2016</v>
      </c>
      <c r="D34568" t="s">
        <v>28</v>
      </c>
      <c r="E34568">
        <v>37</v>
      </c>
      <c r="F34568" t="s">
        <v>36</v>
      </c>
      <c r="G34568" t="s">
        <v>18</v>
      </c>
      <c r="H34568" t="s">
        <v>34</v>
      </c>
      <c r="I34568" t="s">
        <v>20</v>
      </c>
      <c r="J34568" t="s">
        <v>21</v>
      </c>
      <c r="K34568">
        <v>1</v>
      </c>
      <c r="L34568">
        <v>75</v>
      </c>
      <c r="M34568">
        <v>97</v>
      </c>
      <c r="N34568">
        <v>75</v>
      </c>
      <c r="O34568">
        <v>97</v>
      </c>
    </row>
    <row r="34569" spans="1:15" x14ac:dyDescent="0.25">
      <c r="A34569">
        <v>34567</v>
      </c>
      <c r="B34569" s="1">
        <v>42559</v>
      </c>
      <c r="C34569">
        <v>2016</v>
      </c>
      <c r="D34569" t="s">
        <v>28</v>
      </c>
      <c r="E34569">
        <v>37</v>
      </c>
      <c r="F34569" t="s">
        <v>36</v>
      </c>
      <c r="G34569" t="s">
        <v>18</v>
      </c>
      <c r="H34569" t="s">
        <v>34</v>
      </c>
      <c r="I34569" t="s">
        <v>20</v>
      </c>
      <c r="J34569" t="s">
        <v>21</v>
      </c>
      <c r="K34569">
        <v>1</v>
      </c>
      <c r="L34569">
        <v>35</v>
      </c>
      <c r="M34569">
        <v>44</v>
      </c>
      <c r="N34569">
        <v>35</v>
      </c>
      <c r="O34569">
        <v>44</v>
      </c>
    </row>
    <row r="34570" spans="1:15" x14ac:dyDescent="0.25">
      <c r="A34570">
        <v>34568</v>
      </c>
      <c r="B34570" s="1">
        <v>42559</v>
      </c>
      <c r="C34570">
        <v>2016</v>
      </c>
      <c r="D34570" t="s">
        <v>28</v>
      </c>
      <c r="E34570">
        <v>37</v>
      </c>
      <c r="F34570" t="s">
        <v>36</v>
      </c>
      <c r="G34570" t="s">
        <v>18</v>
      </c>
      <c r="H34570" t="s">
        <v>34</v>
      </c>
      <c r="I34570" t="s">
        <v>20</v>
      </c>
      <c r="J34570" t="s">
        <v>21</v>
      </c>
      <c r="K34570">
        <v>1</v>
      </c>
      <c r="L34570">
        <v>48</v>
      </c>
      <c r="M34570">
        <v>57</v>
      </c>
      <c r="N34570">
        <v>48</v>
      </c>
      <c r="O34570">
        <v>57</v>
      </c>
    </row>
    <row r="34571" spans="1:15" x14ac:dyDescent="0.25">
      <c r="A34571">
        <v>34569</v>
      </c>
      <c r="B34571" s="1">
        <v>42238</v>
      </c>
      <c r="C34571">
        <v>2015</v>
      </c>
      <c r="D34571" t="s">
        <v>29</v>
      </c>
      <c r="E34571">
        <v>37</v>
      </c>
      <c r="F34571" t="s">
        <v>36</v>
      </c>
      <c r="G34571" t="s">
        <v>18</v>
      </c>
      <c r="H34571" t="s">
        <v>34</v>
      </c>
      <c r="I34571" t="s">
        <v>20</v>
      </c>
      <c r="J34571" t="s">
        <v>21</v>
      </c>
      <c r="K34571">
        <v>2</v>
      </c>
      <c r="L34571">
        <v>40</v>
      </c>
      <c r="M34571">
        <v>47.5</v>
      </c>
      <c r="N34571">
        <v>80</v>
      </c>
      <c r="O34571">
        <v>95</v>
      </c>
    </row>
    <row r="34572" spans="1:15" x14ac:dyDescent="0.25">
      <c r="A34572">
        <v>34570</v>
      </c>
      <c r="B34572" s="1">
        <v>42252</v>
      </c>
      <c r="C34572">
        <v>2015</v>
      </c>
      <c r="D34572" t="s">
        <v>30</v>
      </c>
      <c r="E34572">
        <v>37</v>
      </c>
      <c r="F34572" t="s">
        <v>36</v>
      </c>
      <c r="G34572" t="s">
        <v>18</v>
      </c>
      <c r="H34572" t="s">
        <v>34</v>
      </c>
      <c r="I34572" t="s">
        <v>20</v>
      </c>
      <c r="J34572" t="s">
        <v>21</v>
      </c>
      <c r="K34572">
        <v>3</v>
      </c>
      <c r="L34572">
        <v>11.33</v>
      </c>
      <c r="M34572">
        <v>13</v>
      </c>
      <c r="N34572">
        <v>34</v>
      </c>
      <c r="O34572">
        <v>39</v>
      </c>
    </row>
    <row r="34573" spans="1:15" x14ac:dyDescent="0.25">
      <c r="A34573">
        <v>34571</v>
      </c>
      <c r="B34573" s="1">
        <v>42273</v>
      </c>
      <c r="C34573">
        <v>2015</v>
      </c>
      <c r="D34573" t="s">
        <v>30</v>
      </c>
      <c r="E34573">
        <v>37</v>
      </c>
      <c r="F34573" t="s">
        <v>36</v>
      </c>
      <c r="G34573" t="s">
        <v>18</v>
      </c>
      <c r="H34573" t="s">
        <v>34</v>
      </c>
      <c r="I34573" t="s">
        <v>20</v>
      </c>
      <c r="J34573" t="s">
        <v>21</v>
      </c>
      <c r="K34573">
        <v>3</v>
      </c>
      <c r="L34573">
        <v>6</v>
      </c>
      <c r="M34573">
        <v>6</v>
      </c>
      <c r="N34573">
        <v>18</v>
      </c>
      <c r="O34573">
        <v>18</v>
      </c>
    </row>
    <row r="34574" spans="1:15" x14ac:dyDescent="0.25">
      <c r="A34574">
        <v>34572</v>
      </c>
      <c r="B34574" s="1">
        <v>42286</v>
      </c>
      <c r="C34574">
        <v>2015</v>
      </c>
      <c r="D34574" t="s">
        <v>31</v>
      </c>
      <c r="E34574">
        <v>37</v>
      </c>
      <c r="F34574" t="s">
        <v>36</v>
      </c>
      <c r="G34574" t="s">
        <v>18</v>
      </c>
      <c r="H34574" t="s">
        <v>34</v>
      </c>
      <c r="I34574" t="s">
        <v>20</v>
      </c>
      <c r="J34574" t="s">
        <v>21</v>
      </c>
      <c r="K34574">
        <v>2</v>
      </c>
      <c r="L34574">
        <v>293.5</v>
      </c>
      <c r="M34574">
        <v>316.5</v>
      </c>
      <c r="N34574">
        <v>587</v>
      </c>
      <c r="O34574">
        <v>633</v>
      </c>
    </row>
    <row r="34575" spans="1:15" x14ac:dyDescent="0.25">
      <c r="A34575">
        <v>34573</v>
      </c>
      <c r="B34575" s="1">
        <v>42286</v>
      </c>
      <c r="C34575">
        <v>2015</v>
      </c>
      <c r="D34575" t="s">
        <v>31</v>
      </c>
      <c r="E34575">
        <v>37</v>
      </c>
      <c r="F34575" t="s">
        <v>36</v>
      </c>
      <c r="G34575" t="s">
        <v>18</v>
      </c>
      <c r="H34575" t="s">
        <v>34</v>
      </c>
      <c r="I34575" t="s">
        <v>20</v>
      </c>
      <c r="J34575" t="s">
        <v>21</v>
      </c>
      <c r="K34575">
        <v>3</v>
      </c>
      <c r="L34575">
        <v>8</v>
      </c>
      <c r="M34575">
        <v>9</v>
      </c>
      <c r="N34575">
        <v>24</v>
      </c>
      <c r="O34575">
        <v>27</v>
      </c>
    </row>
    <row r="34576" spans="1:15" x14ac:dyDescent="0.25">
      <c r="A34576">
        <v>34574</v>
      </c>
      <c r="B34576" s="1">
        <v>42294</v>
      </c>
      <c r="C34576">
        <v>2015</v>
      </c>
      <c r="D34576" t="s">
        <v>31</v>
      </c>
      <c r="E34576">
        <v>37</v>
      </c>
      <c r="F34576" t="s">
        <v>36</v>
      </c>
      <c r="G34576" t="s">
        <v>18</v>
      </c>
      <c r="H34576" t="s">
        <v>34</v>
      </c>
      <c r="I34576" t="s">
        <v>20</v>
      </c>
      <c r="J34576" t="s">
        <v>21</v>
      </c>
      <c r="K34576">
        <v>3</v>
      </c>
      <c r="L34576">
        <v>215</v>
      </c>
      <c r="M34576">
        <v>215.33333300000001</v>
      </c>
      <c r="N34576">
        <v>645</v>
      </c>
      <c r="O34576">
        <v>646</v>
      </c>
    </row>
    <row r="34577" spans="1:15" x14ac:dyDescent="0.25">
      <c r="A34577">
        <v>34575</v>
      </c>
      <c r="B34577" s="1">
        <v>42294</v>
      </c>
      <c r="C34577">
        <v>2015</v>
      </c>
      <c r="D34577" t="s">
        <v>31</v>
      </c>
      <c r="E34577">
        <v>37</v>
      </c>
      <c r="F34577" t="s">
        <v>36</v>
      </c>
      <c r="G34577" t="s">
        <v>18</v>
      </c>
      <c r="H34577" t="s">
        <v>34</v>
      </c>
      <c r="I34577" t="s">
        <v>20</v>
      </c>
      <c r="J34577" t="s">
        <v>21</v>
      </c>
      <c r="K34577">
        <v>2</v>
      </c>
      <c r="L34577">
        <v>28</v>
      </c>
      <c r="M34577">
        <v>28</v>
      </c>
      <c r="N34577">
        <v>56</v>
      </c>
      <c r="O34577">
        <v>56</v>
      </c>
    </row>
    <row r="34578" spans="1:15" x14ac:dyDescent="0.25">
      <c r="A34578">
        <v>34576</v>
      </c>
      <c r="B34578" s="1">
        <v>42311</v>
      </c>
      <c r="C34578">
        <v>2015</v>
      </c>
      <c r="D34578" t="s">
        <v>32</v>
      </c>
      <c r="E34578">
        <v>37</v>
      </c>
      <c r="F34578" t="s">
        <v>36</v>
      </c>
      <c r="G34578" t="s">
        <v>18</v>
      </c>
      <c r="H34578" t="s">
        <v>34</v>
      </c>
      <c r="I34578" t="s">
        <v>20</v>
      </c>
      <c r="J34578" t="s">
        <v>21</v>
      </c>
      <c r="K34578">
        <v>1</v>
      </c>
      <c r="L34578">
        <v>23</v>
      </c>
      <c r="M34578">
        <v>26</v>
      </c>
      <c r="N34578">
        <v>23</v>
      </c>
      <c r="O34578">
        <v>26</v>
      </c>
    </row>
    <row r="34579" spans="1:15" x14ac:dyDescent="0.25">
      <c r="A34579">
        <v>34577</v>
      </c>
      <c r="B34579" s="1">
        <v>42323</v>
      </c>
      <c r="C34579">
        <v>2015</v>
      </c>
      <c r="D34579" t="s">
        <v>32</v>
      </c>
      <c r="E34579">
        <v>37</v>
      </c>
      <c r="F34579" t="s">
        <v>36</v>
      </c>
      <c r="G34579" t="s">
        <v>18</v>
      </c>
      <c r="H34579" t="s">
        <v>34</v>
      </c>
      <c r="I34579" t="s">
        <v>20</v>
      </c>
      <c r="J34579" t="s">
        <v>21</v>
      </c>
      <c r="K34579">
        <v>2</v>
      </c>
      <c r="L34579">
        <v>22</v>
      </c>
      <c r="M34579">
        <v>25</v>
      </c>
      <c r="N34579">
        <v>44</v>
      </c>
      <c r="O34579">
        <v>50</v>
      </c>
    </row>
    <row r="34580" spans="1:15" x14ac:dyDescent="0.25">
      <c r="A34580">
        <v>34578</v>
      </c>
      <c r="B34580" s="1">
        <v>42341</v>
      </c>
      <c r="C34580">
        <v>2015</v>
      </c>
      <c r="D34580" t="s">
        <v>33</v>
      </c>
      <c r="E34580">
        <v>37</v>
      </c>
      <c r="F34580" t="s">
        <v>36</v>
      </c>
      <c r="G34580" t="s">
        <v>18</v>
      </c>
      <c r="H34580" t="s">
        <v>34</v>
      </c>
      <c r="I34580" t="s">
        <v>20</v>
      </c>
      <c r="J34580" t="s">
        <v>21</v>
      </c>
      <c r="K34580">
        <v>3</v>
      </c>
      <c r="L34580">
        <v>200</v>
      </c>
      <c r="M34580">
        <v>222.33333300000001</v>
      </c>
      <c r="N34580">
        <v>600</v>
      </c>
      <c r="O34580">
        <v>667</v>
      </c>
    </row>
    <row r="34581" spans="1:15" x14ac:dyDescent="0.25">
      <c r="A34581">
        <v>34579</v>
      </c>
      <c r="B34581" s="1">
        <v>42341</v>
      </c>
      <c r="C34581">
        <v>2015</v>
      </c>
      <c r="D34581" t="s">
        <v>33</v>
      </c>
      <c r="E34581">
        <v>37</v>
      </c>
      <c r="F34581" t="s">
        <v>36</v>
      </c>
      <c r="G34581" t="s">
        <v>18</v>
      </c>
      <c r="H34581" t="s">
        <v>34</v>
      </c>
      <c r="I34581" t="s">
        <v>20</v>
      </c>
      <c r="J34581" t="s">
        <v>21</v>
      </c>
      <c r="K34581">
        <v>1</v>
      </c>
      <c r="L34581">
        <v>45</v>
      </c>
      <c r="M34581">
        <v>47</v>
      </c>
      <c r="N34581">
        <v>45</v>
      </c>
      <c r="O34581">
        <v>47</v>
      </c>
    </row>
    <row r="34582" spans="1:15" x14ac:dyDescent="0.25">
      <c r="A34582">
        <v>34580</v>
      </c>
      <c r="B34582" s="1">
        <v>42341</v>
      </c>
      <c r="C34582">
        <v>2015</v>
      </c>
      <c r="D34582" t="s">
        <v>33</v>
      </c>
      <c r="E34582">
        <v>37</v>
      </c>
      <c r="F34582" t="s">
        <v>36</v>
      </c>
      <c r="G34582" t="s">
        <v>18</v>
      </c>
      <c r="H34582" t="s">
        <v>34</v>
      </c>
      <c r="I34582" t="s">
        <v>20</v>
      </c>
      <c r="J34582" t="s">
        <v>21</v>
      </c>
      <c r="K34582">
        <v>3</v>
      </c>
      <c r="L34582">
        <v>16.670000000000002</v>
      </c>
      <c r="M34582">
        <v>16.666667</v>
      </c>
      <c r="N34582">
        <v>50</v>
      </c>
      <c r="O34582">
        <v>50</v>
      </c>
    </row>
    <row r="34583" spans="1:15" x14ac:dyDescent="0.25">
      <c r="A34583">
        <v>34581</v>
      </c>
      <c r="B34583" s="1">
        <v>42344</v>
      </c>
      <c r="C34583">
        <v>2015</v>
      </c>
      <c r="D34583" t="s">
        <v>33</v>
      </c>
      <c r="E34583">
        <v>37</v>
      </c>
      <c r="F34583" t="s">
        <v>36</v>
      </c>
      <c r="G34583" t="s">
        <v>18</v>
      </c>
      <c r="H34583" t="s">
        <v>34</v>
      </c>
      <c r="I34583" t="s">
        <v>20</v>
      </c>
      <c r="J34583" t="s">
        <v>21</v>
      </c>
      <c r="K34583">
        <v>1</v>
      </c>
      <c r="L34583">
        <v>140</v>
      </c>
      <c r="M34583">
        <v>149</v>
      </c>
      <c r="N34583">
        <v>140</v>
      </c>
      <c r="O34583">
        <v>149</v>
      </c>
    </row>
    <row r="34584" spans="1:15" x14ac:dyDescent="0.25">
      <c r="A34584">
        <v>34582</v>
      </c>
      <c r="B34584" s="1">
        <v>42344</v>
      </c>
      <c r="C34584">
        <v>2015</v>
      </c>
      <c r="D34584" t="s">
        <v>33</v>
      </c>
      <c r="E34584">
        <v>37</v>
      </c>
      <c r="F34584" t="s">
        <v>36</v>
      </c>
      <c r="G34584" t="s">
        <v>18</v>
      </c>
      <c r="H34584" t="s">
        <v>34</v>
      </c>
      <c r="I34584" t="s">
        <v>20</v>
      </c>
      <c r="J34584" t="s">
        <v>21</v>
      </c>
      <c r="K34584">
        <v>1</v>
      </c>
      <c r="L34584">
        <v>10</v>
      </c>
      <c r="M34584">
        <v>11</v>
      </c>
      <c r="N34584">
        <v>10</v>
      </c>
      <c r="O34584">
        <v>11</v>
      </c>
    </row>
    <row r="34585" spans="1:15" x14ac:dyDescent="0.25">
      <c r="A34585">
        <v>34583</v>
      </c>
      <c r="B34585" s="1">
        <v>42465</v>
      </c>
      <c r="C34585">
        <v>2016</v>
      </c>
      <c r="D34585" t="s">
        <v>25</v>
      </c>
      <c r="E34585">
        <v>37</v>
      </c>
      <c r="F34585" t="s">
        <v>36</v>
      </c>
      <c r="G34585" t="s">
        <v>18</v>
      </c>
      <c r="H34585" t="s">
        <v>34</v>
      </c>
      <c r="I34585" t="s">
        <v>20</v>
      </c>
      <c r="J34585" t="s">
        <v>35</v>
      </c>
      <c r="K34585">
        <v>1</v>
      </c>
      <c r="L34585">
        <v>636</v>
      </c>
      <c r="M34585">
        <v>757</v>
      </c>
      <c r="N34585">
        <v>636</v>
      </c>
      <c r="O34585">
        <v>757</v>
      </c>
    </row>
    <row r="34586" spans="1:15" x14ac:dyDescent="0.25">
      <c r="A34586">
        <v>34584</v>
      </c>
      <c r="B34586" s="1">
        <v>42498</v>
      </c>
      <c r="C34586">
        <v>2016</v>
      </c>
      <c r="D34586" t="s">
        <v>43</v>
      </c>
      <c r="E34586">
        <v>37</v>
      </c>
      <c r="F34586" t="s">
        <v>36</v>
      </c>
      <c r="G34586" t="s">
        <v>18</v>
      </c>
      <c r="H34586" t="s">
        <v>34</v>
      </c>
      <c r="I34586" t="s">
        <v>20</v>
      </c>
      <c r="J34586" t="s">
        <v>35</v>
      </c>
      <c r="K34586">
        <v>3</v>
      </c>
      <c r="L34586">
        <v>53</v>
      </c>
      <c r="M34586">
        <v>69.666667000000004</v>
      </c>
      <c r="N34586">
        <v>159</v>
      </c>
      <c r="O34586">
        <v>209</v>
      </c>
    </row>
    <row r="34587" spans="1:15" x14ac:dyDescent="0.25">
      <c r="A34587">
        <v>34585</v>
      </c>
      <c r="B34587" s="1">
        <v>42376</v>
      </c>
      <c r="C34587">
        <v>2016</v>
      </c>
      <c r="D34587" t="s">
        <v>45</v>
      </c>
      <c r="E34587">
        <v>44</v>
      </c>
      <c r="F34587" t="s">
        <v>16</v>
      </c>
      <c r="G34587" t="s">
        <v>18</v>
      </c>
      <c r="H34587" t="s">
        <v>34</v>
      </c>
      <c r="I34587" t="s">
        <v>38</v>
      </c>
      <c r="J34587" t="s">
        <v>52</v>
      </c>
      <c r="K34587">
        <v>3</v>
      </c>
      <c r="L34587">
        <v>180</v>
      </c>
      <c r="M34587">
        <v>194.33333300000001</v>
      </c>
      <c r="N34587">
        <v>540</v>
      </c>
      <c r="O34587">
        <v>583</v>
      </c>
    </row>
    <row r="34588" spans="1:15" x14ac:dyDescent="0.25">
      <c r="A34588">
        <v>34586</v>
      </c>
      <c r="B34588" s="1">
        <v>42401</v>
      </c>
      <c r="C34588">
        <v>2016</v>
      </c>
      <c r="D34588" t="s">
        <v>15</v>
      </c>
      <c r="E34588">
        <v>44</v>
      </c>
      <c r="F34588" t="s">
        <v>16</v>
      </c>
      <c r="G34588" t="s">
        <v>18</v>
      </c>
      <c r="H34588" t="s">
        <v>34</v>
      </c>
      <c r="I34588" t="s">
        <v>38</v>
      </c>
      <c r="J34588" t="s">
        <v>52</v>
      </c>
      <c r="K34588">
        <v>2</v>
      </c>
      <c r="L34588">
        <v>270</v>
      </c>
      <c r="M34588">
        <v>281</v>
      </c>
      <c r="N34588">
        <v>540</v>
      </c>
      <c r="O34588">
        <v>562</v>
      </c>
    </row>
    <row r="34589" spans="1:15" x14ac:dyDescent="0.25">
      <c r="A34589">
        <v>34587</v>
      </c>
      <c r="B34589" s="1">
        <v>42428</v>
      </c>
      <c r="C34589">
        <v>2016</v>
      </c>
      <c r="D34589" t="s">
        <v>15</v>
      </c>
      <c r="E34589">
        <v>44</v>
      </c>
      <c r="F34589" t="s">
        <v>16</v>
      </c>
      <c r="G34589" t="s">
        <v>18</v>
      </c>
      <c r="H34589" t="s">
        <v>34</v>
      </c>
      <c r="I34589" t="s">
        <v>38</v>
      </c>
      <c r="J34589" t="s">
        <v>49</v>
      </c>
      <c r="K34589">
        <v>1</v>
      </c>
      <c r="L34589">
        <v>2384</v>
      </c>
      <c r="M34589">
        <v>2638</v>
      </c>
      <c r="N34589">
        <v>2384</v>
      </c>
      <c r="O34589">
        <v>2638</v>
      </c>
    </row>
    <row r="34590" spans="1:15" x14ac:dyDescent="0.25">
      <c r="A34590">
        <v>34588</v>
      </c>
      <c r="B34590" s="1">
        <v>42428</v>
      </c>
      <c r="C34590">
        <v>2016</v>
      </c>
      <c r="D34590" t="s">
        <v>15</v>
      </c>
      <c r="E34590">
        <v>44</v>
      </c>
      <c r="F34590" t="s">
        <v>16</v>
      </c>
      <c r="G34590" t="s">
        <v>18</v>
      </c>
      <c r="H34590" t="s">
        <v>34</v>
      </c>
      <c r="I34590" t="s">
        <v>22</v>
      </c>
      <c r="J34590" t="s">
        <v>48</v>
      </c>
      <c r="K34590">
        <v>1</v>
      </c>
      <c r="L34590">
        <v>27</v>
      </c>
      <c r="M34590">
        <v>29</v>
      </c>
      <c r="N34590">
        <v>27</v>
      </c>
      <c r="O34590">
        <v>29</v>
      </c>
    </row>
    <row r="34591" spans="1:15" x14ac:dyDescent="0.25">
      <c r="A34591">
        <v>34589</v>
      </c>
      <c r="B34591" s="1">
        <v>42433</v>
      </c>
      <c r="C34591">
        <v>2016</v>
      </c>
      <c r="D34591" t="s">
        <v>24</v>
      </c>
      <c r="E34591">
        <v>44</v>
      </c>
      <c r="F34591" t="s">
        <v>16</v>
      </c>
      <c r="G34591" t="s">
        <v>18</v>
      </c>
      <c r="H34591" t="s">
        <v>34</v>
      </c>
      <c r="I34591" t="s">
        <v>38</v>
      </c>
      <c r="J34591" t="s">
        <v>52</v>
      </c>
      <c r="K34591">
        <v>2</v>
      </c>
      <c r="L34591">
        <v>270</v>
      </c>
      <c r="M34591">
        <v>300</v>
      </c>
      <c r="N34591">
        <v>540</v>
      </c>
      <c r="O34591">
        <v>600</v>
      </c>
    </row>
    <row r="34592" spans="1:15" x14ac:dyDescent="0.25">
      <c r="A34592">
        <v>34590</v>
      </c>
      <c r="B34592" s="1">
        <v>42462</v>
      </c>
      <c r="C34592">
        <v>2016</v>
      </c>
      <c r="D34592" t="s">
        <v>25</v>
      </c>
      <c r="E34592">
        <v>44</v>
      </c>
      <c r="F34592" t="s">
        <v>16</v>
      </c>
      <c r="G34592" t="s">
        <v>18</v>
      </c>
      <c r="H34592" t="s">
        <v>34</v>
      </c>
      <c r="I34592" t="s">
        <v>38</v>
      </c>
      <c r="J34592" t="s">
        <v>49</v>
      </c>
      <c r="K34592">
        <v>3</v>
      </c>
      <c r="L34592">
        <v>247.33</v>
      </c>
      <c r="M34592">
        <v>250</v>
      </c>
      <c r="N34592">
        <v>742</v>
      </c>
      <c r="O34592">
        <v>750</v>
      </c>
    </row>
    <row r="34593" spans="1:15" x14ac:dyDescent="0.25">
      <c r="A34593">
        <v>34591</v>
      </c>
      <c r="B34593" s="1">
        <v>42462</v>
      </c>
      <c r="C34593">
        <v>2016</v>
      </c>
      <c r="D34593" t="s">
        <v>25</v>
      </c>
      <c r="E34593">
        <v>44</v>
      </c>
      <c r="F34593" t="s">
        <v>16</v>
      </c>
      <c r="G34593" t="s">
        <v>18</v>
      </c>
      <c r="H34593" t="s">
        <v>34</v>
      </c>
      <c r="I34593" t="s">
        <v>22</v>
      </c>
      <c r="J34593" t="s">
        <v>48</v>
      </c>
      <c r="K34593">
        <v>1</v>
      </c>
      <c r="L34593">
        <v>189</v>
      </c>
      <c r="M34593">
        <v>190</v>
      </c>
      <c r="N34593">
        <v>189</v>
      </c>
      <c r="O34593">
        <v>190</v>
      </c>
    </row>
    <row r="34594" spans="1:15" x14ac:dyDescent="0.25">
      <c r="A34594">
        <v>34592</v>
      </c>
      <c r="B34594" s="1">
        <v>42469</v>
      </c>
      <c r="C34594">
        <v>2016</v>
      </c>
      <c r="D34594" t="s">
        <v>25</v>
      </c>
      <c r="E34594">
        <v>44</v>
      </c>
      <c r="F34594" t="s">
        <v>16</v>
      </c>
      <c r="G34594" t="s">
        <v>18</v>
      </c>
      <c r="H34594" t="s">
        <v>34</v>
      </c>
      <c r="I34594" t="s">
        <v>38</v>
      </c>
      <c r="J34594" t="s">
        <v>52</v>
      </c>
      <c r="K34594">
        <v>1</v>
      </c>
      <c r="L34594">
        <v>540</v>
      </c>
      <c r="M34594">
        <v>539</v>
      </c>
      <c r="N34594">
        <v>540</v>
      </c>
      <c r="O34594">
        <v>539</v>
      </c>
    </row>
    <row r="34595" spans="1:15" x14ac:dyDescent="0.25">
      <c r="A34595">
        <v>34593</v>
      </c>
      <c r="B34595" s="1">
        <v>42471</v>
      </c>
      <c r="C34595">
        <v>2016</v>
      </c>
      <c r="D34595" t="s">
        <v>25</v>
      </c>
      <c r="E34595">
        <v>44</v>
      </c>
      <c r="F34595" t="s">
        <v>16</v>
      </c>
      <c r="G34595" t="s">
        <v>18</v>
      </c>
      <c r="H34595" t="s">
        <v>34</v>
      </c>
      <c r="I34595" t="s">
        <v>38</v>
      </c>
      <c r="J34595" t="s">
        <v>52</v>
      </c>
      <c r="K34595">
        <v>1</v>
      </c>
      <c r="L34595">
        <v>540</v>
      </c>
      <c r="M34595">
        <v>646</v>
      </c>
      <c r="N34595">
        <v>540</v>
      </c>
      <c r="O34595">
        <v>646</v>
      </c>
    </row>
    <row r="34596" spans="1:15" x14ac:dyDescent="0.25">
      <c r="A34596">
        <v>34594</v>
      </c>
      <c r="B34596" s="1">
        <v>42476</v>
      </c>
      <c r="C34596">
        <v>2016</v>
      </c>
      <c r="D34596" t="s">
        <v>25</v>
      </c>
      <c r="E34596">
        <v>44</v>
      </c>
      <c r="F34596" t="s">
        <v>16</v>
      </c>
      <c r="G34596" t="s">
        <v>18</v>
      </c>
      <c r="H34596" t="s">
        <v>34</v>
      </c>
      <c r="I34596" t="s">
        <v>38</v>
      </c>
      <c r="J34596" t="s">
        <v>49</v>
      </c>
      <c r="K34596">
        <v>3</v>
      </c>
      <c r="L34596">
        <v>247.33</v>
      </c>
      <c r="M34596">
        <v>273.33333299999998</v>
      </c>
      <c r="N34596">
        <v>742</v>
      </c>
      <c r="O34596">
        <v>820</v>
      </c>
    </row>
    <row r="34597" spans="1:15" x14ac:dyDescent="0.25">
      <c r="A34597">
        <v>34595</v>
      </c>
      <c r="B34597" s="1">
        <v>42476</v>
      </c>
      <c r="C34597">
        <v>2016</v>
      </c>
      <c r="D34597" t="s">
        <v>25</v>
      </c>
      <c r="E34597">
        <v>44</v>
      </c>
      <c r="F34597" t="s">
        <v>16</v>
      </c>
      <c r="G34597" t="s">
        <v>18</v>
      </c>
      <c r="H34597" t="s">
        <v>34</v>
      </c>
      <c r="I34597" t="s">
        <v>22</v>
      </c>
      <c r="J34597" t="s">
        <v>48</v>
      </c>
      <c r="K34597">
        <v>3</v>
      </c>
      <c r="L34597">
        <v>78</v>
      </c>
      <c r="M34597">
        <v>97</v>
      </c>
      <c r="N34597">
        <v>234</v>
      </c>
      <c r="O34597">
        <v>291</v>
      </c>
    </row>
    <row r="34598" spans="1:15" x14ac:dyDescent="0.25">
      <c r="A34598">
        <v>34596</v>
      </c>
      <c r="B34598" s="1">
        <v>42481</v>
      </c>
      <c r="C34598">
        <v>2016</v>
      </c>
      <c r="D34598" t="s">
        <v>25</v>
      </c>
      <c r="E34598">
        <v>44</v>
      </c>
      <c r="F34598" t="s">
        <v>16</v>
      </c>
      <c r="G34598" t="s">
        <v>18</v>
      </c>
      <c r="H34598" t="s">
        <v>34</v>
      </c>
      <c r="I34598" t="s">
        <v>38</v>
      </c>
      <c r="J34598" t="s">
        <v>49</v>
      </c>
      <c r="K34598">
        <v>2</v>
      </c>
      <c r="L34598">
        <v>371</v>
      </c>
      <c r="M34598">
        <v>381.5</v>
      </c>
      <c r="N34598">
        <v>742</v>
      </c>
      <c r="O34598">
        <v>763</v>
      </c>
    </row>
    <row r="34599" spans="1:15" x14ac:dyDescent="0.25">
      <c r="A34599">
        <v>34597</v>
      </c>
      <c r="B34599" s="1">
        <v>42493</v>
      </c>
      <c r="C34599">
        <v>2016</v>
      </c>
      <c r="D34599" t="s">
        <v>43</v>
      </c>
      <c r="E34599">
        <v>44</v>
      </c>
      <c r="F34599" t="s">
        <v>16</v>
      </c>
      <c r="G34599" t="s">
        <v>18</v>
      </c>
      <c r="H34599" t="s">
        <v>34</v>
      </c>
      <c r="I34599" t="s">
        <v>38</v>
      </c>
      <c r="J34599" t="s">
        <v>52</v>
      </c>
      <c r="K34599">
        <v>2</v>
      </c>
      <c r="L34599">
        <v>560</v>
      </c>
      <c r="M34599">
        <v>583</v>
      </c>
      <c r="N34599">
        <v>1120</v>
      </c>
      <c r="O34599">
        <v>1166</v>
      </c>
    </row>
    <row r="34600" spans="1:15" x14ac:dyDescent="0.25">
      <c r="A34600">
        <v>34598</v>
      </c>
      <c r="B34600" s="1">
        <v>42496</v>
      </c>
      <c r="C34600">
        <v>2016</v>
      </c>
      <c r="D34600" t="s">
        <v>43</v>
      </c>
      <c r="E34600">
        <v>44</v>
      </c>
      <c r="F34600" t="s">
        <v>16</v>
      </c>
      <c r="G34600" t="s">
        <v>18</v>
      </c>
      <c r="H34600" t="s">
        <v>34</v>
      </c>
      <c r="I34600" t="s">
        <v>38</v>
      </c>
      <c r="J34600" t="s">
        <v>49</v>
      </c>
      <c r="K34600">
        <v>3</v>
      </c>
      <c r="L34600">
        <v>794.67</v>
      </c>
      <c r="M34600">
        <v>891.66666699999996</v>
      </c>
      <c r="N34600">
        <v>2384</v>
      </c>
      <c r="O34600">
        <v>2675</v>
      </c>
    </row>
    <row r="34601" spans="1:15" x14ac:dyDescent="0.25">
      <c r="A34601">
        <v>34599</v>
      </c>
      <c r="B34601" s="1">
        <v>42499</v>
      </c>
      <c r="C34601">
        <v>2016</v>
      </c>
      <c r="D34601" t="s">
        <v>43</v>
      </c>
      <c r="E34601">
        <v>44</v>
      </c>
      <c r="F34601" t="s">
        <v>16</v>
      </c>
      <c r="G34601" t="s">
        <v>18</v>
      </c>
      <c r="H34601" t="s">
        <v>34</v>
      </c>
      <c r="I34601" t="s">
        <v>38</v>
      </c>
      <c r="J34601" t="s">
        <v>49</v>
      </c>
      <c r="K34601">
        <v>1</v>
      </c>
      <c r="L34601">
        <v>2384</v>
      </c>
      <c r="M34601">
        <v>2515</v>
      </c>
      <c r="N34601">
        <v>2384</v>
      </c>
      <c r="O34601">
        <v>2515</v>
      </c>
    </row>
    <row r="34602" spans="1:15" x14ac:dyDescent="0.25">
      <c r="A34602">
        <v>34600</v>
      </c>
      <c r="B34602" s="1">
        <v>42500</v>
      </c>
      <c r="C34602">
        <v>2016</v>
      </c>
      <c r="D34602" t="s">
        <v>43</v>
      </c>
      <c r="E34602">
        <v>44</v>
      </c>
      <c r="F34602" t="s">
        <v>16</v>
      </c>
      <c r="G34602" t="s">
        <v>18</v>
      </c>
      <c r="H34602" t="s">
        <v>34</v>
      </c>
      <c r="I34602" t="s">
        <v>38</v>
      </c>
      <c r="J34602" t="s">
        <v>52</v>
      </c>
      <c r="K34602">
        <v>3</v>
      </c>
      <c r="L34602">
        <v>373.33</v>
      </c>
      <c r="M34602">
        <v>378.33333299999998</v>
      </c>
      <c r="N34602">
        <v>1120</v>
      </c>
      <c r="O34602">
        <v>1135</v>
      </c>
    </row>
    <row r="34603" spans="1:15" x14ac:dyDescent="0.25">
      <c r="A34603">
        <v>34601</v>
      </c>
      <c r="B34603" s="1">
        <v>42507</v>
      </c>
      <c r="C34603">
        <v>2016</v>
      </c>
      <c r="D34603" t="s">
        <v>43</v>
      </c>
      <c r="E34603">
        <v>44</v>
      </c>
      <c r="F34603" t="s">
        <v>16</v>
      </c>
      <c r="G34603" t="s">
        <v>18</v>
      </c>
      <c r="H34603" t="s">
        <v>34</v>
      </c>
      <c r="I34603" t="s">
        <v>38</v>
      </c>
      <c r="J34603" t="s">
        <v>52</v>
      </c>
      <c r="K34603">
        <v>2</v>
      </c>
      <c r="L34603">
        <v>560</v>
      </c>
      <c r="M34603">
        <v>575</v>
      </c>
      <c r="N34603">
        <v>1120</v>
      </c>
      <c r="O34603">
        <v>1150</v>
      </c>
    </row>
    <row r="34604" spans="1:15" x14ac:dyDescent="0.25">
      <c r="A34604">
        <v>34602</v>
      </c>
      <c r="B34604" s="1">
        <v>42514</v>
      </c>
      <c r="C34604">
        <v>2016</v>
      </c>
      <c r="D34604" t="s">
        <v>43</v>
      </c>
      <c r="E34604">
        <v>44</v>
      </c>
      <c r="F34604" t="s">
        <v>16</v>
      </c>
      <c r="G34604" t="s">
        <v>18</v>
      </c>
      <c r="H34604" t="s">
        <v>34</v>
      </c>
      <c r="I34604" t="s">
        <v>38</v>
      </c>
      <c r="J34604" t="s">
        <v>52</v>
      </c>
      <c r="K34604">
        <v>1</v>
      </c>
      <c r="L34604">
        <v>540</v>
      </c>
      <c r="M34604">
        <v>588</v>
      </c>
      <c r="N34604">
        <v>540</v>
      </c>
      <c r="O34604">
        <v>588</v>
      </c>
    </row>
    <row r="34605" spans="1:15" x14ac:dyDescent="0.25">
      <c r="A34605">
        <v>34603</v>
      </c>
      <c r="B34605" s="1">
        <v>42529</v>
      </c>
      <c r="C34605">
        <v>2016</v>
      </c>
      <c r="D34605" t="s">
        <v>26</v>
      </c>
      <c r="E34605">
        <v>44</v>
      </c>
      <c r="F34605" t="s">
        <v>16</v>
      </c>
      <c r="G34605" t="s">
        <v>18</v>
      </c>
      <c r="H34605" t="s">
        <v>34</v>
      </c>
      <c r="I34605" t="s">
        <v>38</v>
      </c>
      <c r="J34605" t="s">
        <v>52</v>
      </c>
      <c r="K34605">
        <v>1</v>
      </c>
      <c r="L34605">
        <v>540</v>
      </c>
      <c r="M34605">
        <v>552</v>
      </c>
      <c r="N34605">
        <v>540</v>
      </c>
      <c r="O34605">
        <v>552</v>
      </c>
    </row>
    <row r="34606" spans="1:15" x14ac:dyDescent="0.25">
      <c r="A34606">
        <v>34604</v>
      </c>
      <c r="B34606" s="1">
        <v>42184</v>
      </c>
      <c r="C34606">
        <v>2015</v>
      </c>
      <c r="D34606" t="s">
        <v>26</v>
      </c>
      <c r="E34606">
        <v>44</v>
      </c>
      <c r="F34606" t="s">
        <v>16</v>
      </c>
      <c r="G34606" t="s">
        <v>18</v>
      </c>
      <c r="H34606" t="s">
        <v>34</v>
      </c>
      <c r="I34606" t="s">
        <v>38</v>
      </c>
      <c r="J34606" t="s">
        <v>52</v>
      </c>
      <c r="K34606">
        <v>1</v>
      </c>
      <c r="L34606">
        <v>783</v>
      </c>
      <c r="M34606">
        <v>836</v>
      </c>
      <c r="N34606">
        <v>783</v>
      </c>
      <c r="O34606">
        <v>836</v>
      </c>
    </row>
    <row r="34607" spans="1:15" x14ac:dyDescent="0.25">
      <c r="A34607">
        <v>34605</v>
      </c>
      <c r="B34607" s="1">
        <v>42195</v>
      </c>
      <c r="C34607">
        <v>2015</v>
      </c>
      <c r="D34607" t="s">
        <v>28</v>
      </c>
      <c r="E34607">
        <v>44</v>
      </c>
      <c r="F34607" t="s">
        <v>16</v>
      </c>
      <c r="G34607" t="s">
        <v>18</v>
      </c>
      <c r="H34607" t="s">
        <v>34</v>
      </c>
      <c r="I34607" t="s">
        <v>38</v>
      </c>
      <c r="J34607" t="s">
        <v>49</v>
      </c>
      <c r="K34607">
        <v>2</v>
      </c>
      <c r="L34607">
        <v>607.5</v>
      </c>
      <c r="M34607">
        <v>565.5</v>
      </c>
      <c r="N34607">
        <v>1215</v>
      </c>
      <c r="O34607">
        <v>1131</v>
      </c>
    </row>
    <row r="34608" spans="1:15" x14ac:dyDescent="0.25">
      <c r="A34608">
        <v>34606</v>
      </c>
      <c r="B34608" s="1">
        <v>42241</v>
      </c>
      <c r="C34608">
        <v>2015</v>
      </c>
      <c r="D34608" t="s">
        <v>29</v>
      </c>
      <c r="E34608">
        <v>44</v>
      </c>
      <c r="F34608" t="s">
        <v>16</v>
      </c>
      <c r="G34608" t="s">
        <v>18</v>
      </c>
      <c r="H34608" t="s">
        <v>34</v>
      </c>
      <c r="I34608" t="s">
        <v>38</v>
      </c>
      <c r="J34608" t="s">
        <v>49</v>
      </c>
      <c r="K34608">
        <v>3</v>
      </c>
      <c r="L34608">
        <v>794.67</v>
      </c>
      <c r="M34608">
        <v>743</v>
      </c>
      <c r="N34608">
        <v>2384</v>
      </c>
      <c r="O34608">
        <v>2229</v>
      </c>
    </row>
    <row r="34609" spans="1:15" x14ac:dyDescent="0.25">
      <c r="A34609">
        <v>34607</v>
      </c>
      <c r="B34609" s="1">
        <v>42241</v>
      </c>
      <c r="C34609">
        <v>2015</v>
      </c>
      <c r="D34609" t="s">
        <v>29</v>
      </c>
      <c r="E34609">
        <v>44</v>
      </c>
      <c r="F34609" t="s">
        <v>16</v>
      </c>
      <c r="G34609" t="s">
        <v>18</v>
      </c>
      <c r="H34609" t="s">
        <v>34</v>
      </c>
      <c r="I34609" t="s">
        <v>22</v>
      </c>
      <c r="J34609" t="s">
        <v>48</v>
      </c>
      <c r="K34609">
        <v>2</v>
      </c>
      <c r="L34609">
        <v>58.5</v>
      </c>
      <c r="M34609">
        <v>69.5</v>
      </c>
      <c r="N34609">
        <v>117</v>
      </c>
      <c r="O34609">
        <v>139</v>
      </c>
    </row>
    <row r="34610" spans="1:15" x14ac:dyDescent="0.25">
      <c r="A34610">
        <v>34608</v>
      </c>
      <c r="B34610" s="1">
        <v>42245</v>
      </c>
      <c r="C34610">
        <v>2015</v>
      </c>
      <c r="D34610" t="s">
        <v>29</v>
      </c>
      <c r="E34610">
        <v>44</v>
      </c>
      <c r="F34610" t="s">
        <v>16</v>
      </c>
      <c r="G34610" t="s">
        <v>18</v>
      </c>
      <c r="H34610" t="s">
        <v>34</v>
      </c>
      <c r="I34610" t="s">
        <v>38</v>
      </c>
      <c r="J34610" t="s">
        <v>49</v>
      </c>
      <c r="K34610">
        <v>2</v>
      </c>
      <c r="L34610">
        <v>1192</v>
      </c>
      <c r="M34610">
        <v>1000.5</v>
      </c>
      <c r="N34610">
        <v>2384</v>
      </c>
      <c r="O34610">
        <v>2001</v>
      </c>
    </row>
    <row r="34611" spans="1:15" x14ac:dyDescent="0.25">
      <c r="A34611">
        <v>34609</v>
      </c>
      <c r="B34611" s="1">
        <v>42305</v>
      </c>
      <c r="C34611">
        <v>2015</v>
      </c>
      <c r="D34611" t="s">
        <v>31</v>
      </c>
      <c r="E34611">
        <v>44</v>
      </c>
      <c r="F34611" t="s">
        <v>16</v>
      </c>
      <c r="G34611" t="s">
        <v>18</v>
      </c>
      <c r="H34611" t="s">
        <v>34</v>
      </c>
      <c r="I34611" t="s">
        <v>38</v>
      </c>
      <c r="J34611" t="s">
        <v>52</v>
      </c>
      <c r="K34611">
        <v>3</v>
      </c>
      <c r="L34611">
        <v>814.33</v>
      </c>
      <c r="M34611">
        <v>764.33333300000004</v>
      </c>
      <c r="N34611">
        <v>2443</v>
      </c>
      <c r="O34611">
        <v>2293</v>
      </c>
    </row>
    <row r="34612" spans="1:15" x14ac:dyDescent="0.25">
      <c r="A34612">
        <v>34610</v>
      </c>
      <c r="B34612" s="1">
        <v>42337</v>
      </c>
      <c r="C34612">
        <v>2015</v>
      </c>
      <c r="D34612" t="s">
        <v>32</v>
      </c>
      <c r="E34612">
        <v>44</v>
      </c>
      <c r="F34612" t="s">
        <v>16</v>
      </c>
      <c r="G34612" t="s">
        <v>18</v>
      </c>
      <c r="H34612" t="s">
        <v>34</v>
      </c>
      <c r="I34612" t="s">
        <v>38</v>
      </c>
      <c r="J34612" t="s">
        <v>52</v>
      </c>
      <c r="K34612">
        <v>1</v>
      </c>
      <c r="L34612">
        <v>540</v>
      </c>
      <c r="M34612">
        <v>516</v>
      </c>
      <c r="N34612">
        <v>540</v>
      </c>
      <c r="O34612">
        <v>516</v>
      </c>
    </row>
    <row r="34613" spans="1:15" x14ac:dyDescent="0.25">
      <c r="A34613">
        <v>34611</v>
      </c>
      <c r="B34613" s="1">
        <v>42361</v>
      </c>
      <c r="C34613">
        <v>2015</v>
      </c>
      <c r="D34613" t="s">
        <v>33</v>
      </c>
      <c r="E34613">
        <v>44</v>
      </c>
      <c r="F34613" t="s">
        <v>16</v>
      </c>
      <c r="G34613" t="s">
        <v>18</v>
      </c>
      <c r="H34613" t="s">
        <v>34</v>
      </c>
      <c r="I34613" t="s">
        <v>38</v>
      </c>
      <c r="J34613" t="s">
        <v>52</v>
      </c>
      <c r="K34613">
        <v>2</v>
      </c>
      <c r="L34613">
        <v>560</v>
      </c>
      <c r="M34613">
        <v>460</v>
      </c>
      <c r="N34613">
        <v>1120</v>
      </c>
      <c r="O34613">
        <v>920</v>
      </c>
    </row>
    <row r="34614" spans="1:15" x14ac:dyDescent="0.25">
      <c r="A34614">
        <v>34612</v>
      </c>
      <c r="B34614" s="1">
        <v>42405</v>
      </c>
      <c r="C34614">
        <v>2016</v>
      </c>
      <c r="D34614" t="s">
        <v>15</v>
      </c>
      <c r="E34614">
        <v>44</v>
      </c>
      <c r="F34614" t="s">
        <v>16</v>
      </c>
      <c r="G34614" t="s">
        <v>18</v>
      </c>
      <c r="H34614" t="s">
        <v>19</v>
      </c>
      <c r="I34614" t="s">
        <v>22</v>
      </c>
      <c r="J34614" t="s">
        <v>48</v>
      </c>
      <c r="K34614">
        <v>1</v>
      </c>
      <c r="L34614">
        <v>108</v>
      </c>
      <c r="M34614">
        <v>122</v>
      </c>
      <c r="N34614">
        <v>108</v>
      </c>
      <c r="O34614">
        <v>122</v>
      </c>
    </row>
    <row r="34615" spans="1:15" x14ac:dyDescent="0.25">
      <c r="A34615">
        <v>34613</v>
      </c>
      <c r="B34615" s="1">
        <v>42427</v>
      </c>
      <c r="C34615">
        <v>2016</v>
      </c>
      <c r="D34615" t="s">
        <v>15</v>
      </c>
      <c r="E34615">
        <v>44</v>
      </c>
      <c r="F34615" t="s">
        <v>16</v>
      </c>
      <c r="G34615" t="s">
        <v>18</v>
      </c>
      <c r="H34615" t="s">
        <v>19</v>
      </c>
      <c r="I34615" t="s">
        <v>38</v>
      </c>
      <c r="J34615" t="s">
        <v>49</v>
      </c>
      <c r="K34615">
        <v>1</v>
      </c>
      <c r="L34615">
        <v>2384</v>
      </c>
      <c r="M34615">
        <v>2405</v>
      </c>
      <c r="N34615">
        <v>2384</v>
      </c>
      <c r="O34615">
        <v>2405</v>
      </c>
    </row>
    <row r="34616" spans="1:15" x14ac:dyDescent="0.25">
      <c r="A34616">
        <v>34614</v>
      </c>
      <c r="B34616" s="1">
        <v>42483</v>
      </c>
      <c r="C34616">
        <v>2016</v>
      </c>
      <c r="D34616" t="s">
        <v>25</v>
      </c>
      <c r="E34616">
        <v>44</v>
      </c>
      <c r="F34616" t="s">
        <v>16</v>
      </c>
      <c r="G34616" t="s">
        <v>18</v>
      </c>
      <c r="H34616" t="s">
        <v>19</v>
      </c>
      <c r="I34616" t="s">
        <v>22</v>
      </c>
      <c r="J34616" t="s">
        <v>48</v>
      </c>
      <c r="K34616">
        <v>2</v>
      </c>
      <c r="L34616">
        <v>67.5</v>
      </c>
      <c r="M34616">
        <v>79.5</v>
      </c>
      <c r="N34616">
        <v>135</v>
      </c>
      <c r="O34616">
        <v>159</v>
      </c>
    </row>
    <row r="34617" spans="1:15" x14ac:dyDescent="0.25">
      <c r="A34617">
        <v>34615</v>
      </c>
      <c r="B34617" s="1">
        <v>42483</v>
      </c>
      <c r="C34617">
        <v>2016</v>
      </c>
      <c r="D34617" t="s">
        <v>25</v>
      </c>
      <c r="E34617">
        <v>44</v>
      </c>
      <c r="F34617" t="s">
        <v>16</v>
      </c>
      <c r="G34617" t="s">
        <v>18</v>
      </c>
      <c r="H34617" t="s">
        <v>19</v>
      </c>
      <c r="I34617" t="s">
        <v>38</v>
      </c>
      <c r="J34617" t="s">
        <v>49</v>
      </c>
      <c r="K34617">
        <v>3</v>
      </c>
      <c r="L34617">
        <v>247.33</v>
      </c>
      <c r="M34617">
        <v>291.66666700000002</v>
      </c>
      <c r="N34617">
        <v>742</v>
      </c>
      <c r="O34617">
        <v>875</v>
      </c>
    </row>
    <row r="34618" spans="1:15" x14ac:dyDescent="0.25">
      <c r="A34618">
        <v>34616</v>
      </c>
      <c r="B34618" s="1">
        <v>42495</v>
      </c>
      <c r="C34618">
        <v>2016</v>
      </c>
      <c r="D34618" t="s">
        <v>43</v>
      </c>
      <c r="E34618">
        <v>44</v>
      </c>
      <c r="F34618" t="s">
        <v>16</v>
      </c>
      <c r="G34618" t="s">
        <v>18</v>
      </c>
      <c r="H34618" t="s">
        <v>19</v>
      </c>
      <c r="I34618" t="s">
        <v>22</v>
      </c>
      <c r="J34618" t="s">
        <v>48</v>
      </c>
      <c r="K34618">
        <v>1</v>
      </c>
      <c r="L34618">
        <v>108</v>
      </c>
      <c r="M34618">
        <v>126</v>
      </c>
      <c r="N34618">
        <v>108</v>
      </c>
      <c r="O34618">
        <v>126</v>
      </c>
    </row>
    <row r="34619" spans="1:15" x14ac:dyDescent="0.25">
      <c r="A34619">
        <v>34617</v>
      </c>
      <c r="B34619" s="1">
        <v>42353</v>
      </c>
      <c r="C34619">
        <v>2015</v>
      </c>
      <c r="D34619" t="s">
        <v>33</v>
      </c>
      <c r="E34619">
        <v>44</v>
      </c>
      <c r="F34619" t="s">
        <v>16</v>
      </c>
      <c r="G34619" t="s">
        <v>18</v>
      </c>
      <c r="H34619" t="s">
        <v>19</v>
      </c>
      <c r="I34619" t="s">
        <v>22</v>
      </c>
      <c r="J34619" t="s">
        <v>48</v>
      </c>
      <c r="K34619">
        <v>3</v>
      </c>
      <c r="L34619">
        <v>24</v>
      </c>
      <c r="M34619">
        <v>24.666667</v>
      </c>
      <c r="N34619">
        <v>72</v>
      </c>
      <c r="O34619">
        <v>74</v>
      </c>
    </row>
    <row r="34620" spans="1:15" x14ac:dyDescent="0.25">
      <c r="A34620">
        <v>34618</v>
      </c>
      <c r="B34620" s="1">
        <v>42442</v>
      </c>
      <c r="C34620">
        <v>2016</v>
      </c>
      <c r="D34620" t="s">
        <v>24</v>
      </c>
      <c r="E34620">
        <v>48</v>
      </c>
      <c r="F34620" t="s">
        <v>16</v>
      </c>
      <c r="G34620" t="s">
        <v>18</v>
      </c>
      <c r="H34620" t="s">
        <v>19</v>
      </c>
      <c r="I34620" t="s">
        <v>22</v>
      </c>
      <c r="J34620" t="s">
        <v>42</v>
      </c>
      <c r="K34620">
        <v>3</v>
      </c>
      <c r="L34620">
        <v>150</v>
      </c>
      <c r="M34620">
        <v>175</v>
      </c>
      <c r="N34620">
        <v>450</v>
      </c>
      <c r="O34620">
        <v>525</v>
      </c>
    </row>
    <row r="34621" spans="1:15" x14ac:dyDescent="0.25">
      <c r="A34621">
        <v>34619</v>
      </c>
      <c r="B34621" s="1">
        <v>42478</v>
      </c>
      <c r="C34621">
        <v>2016</v>
      </c>
      <c r="D34621" t="s">
        <v>25</v>
      </c>
      <c r="E34621">
        <v>48</v>
      </c>
      <c r="F34621" t="s">
        <v>16</v>
      </c>
      <c r="G34621" t="s">
        <v>18</v>
      </c>
      <c r="H34621" t="s">
        <v>19</v>
      </c>
      <c r="I34621" t="s">
        <v>22</v>
      </c>
      <c r="J34621" t="s">
        <v>42</v>
      </c>
      <c r="K34621">
        <v>3</v>
      </c>
      <c r="L34621">
        <v>400</v>
      </c>
      <c r="M34621">
        <v>524</v>
      </c>
      <c r="N34621">
        <v>1200</v>
      </c>
      <c r="O34621">
        <v>1572</v>
      </c>
    </row>
    <row r="34622" spans="1:15" x14ac:dyDescent="0.25">
      <c r="A34622">
        <v>34620</v>
      </c>
      <c r="B34622" s="1">
        <v>42534</v>
      </c>
      <c r="C34622">
        <v>2016</v>
      </c>
      <c r="D34622" t="s">
        <v>26</v>
      </c>
      <c r="E34622">
        <v>48</v>
      </c>
      <c r="F34622" t="s">
        <v>16</v>
      </c>
      <c r="G34622" t="s">
        <v>18</v>
      </c>
      <c r="H34622" t="s">
        <v>19</v>
      </c>
      <c r="I34622" t="s">
        <v>22</v>
      </c>
      <c r="J34622" t="s">
        <v>42</v>
      </c>
      <c r="K34622">
        <v>2</v>
      </c>
      <c r="L34622">
        <v>550</v>
      </c>
      <c r="M34622">
        <v>744</v>
      </c>
      <c r="N34622">
        <v>1100</v>
      </c>
      <c r="O34622">
        <v>1488</v>
      </c>
    </row>
    <row r="34623" spans="1:15" x14ac:dyDescent="0.25">
      <c r="A34623">
        <v>34621</v>
      </c>
      <c r="B34623" s="1">
        <v>42209</v>
      </c>
      <c r="C34623">
        <v>2015</v>
      </c>
      <c r="D34623" t="s">
        <v>28</v>
      </c>
      <c r="E34623">
        <v>17</v>
      </c>
      <c r="F34623" t="s">
        <v>16</v>
      </c>
      <c r="G34623" t="s">
        <v>18</v>
      </c>
      <c r="H34623" t="s">
        <v>34</v>
      </c>
      <c r="I34623" t="s">
        <v>38</v>
      </c>
      <c r="J34623" t="s">
        <v>52</v>
      </c>
      <c r="K34623">
        <v>1</v>
      </c>
      <c r="L34623">
        <v>540</v>
      </c>
      <c r="M34623">
        <v>550</v>
      </c>
      <c r="N34623">
        <v>540</v>
      </c>
      <c r="O34623">
        <v>550</v>
      </c>
    </row>
    <row r="34624" spans="1:15" x14ac:dyDescent="0.25">
      <c r="A34624">
        <v>34622</v>
      </c>
      <c r="B34624" s="1">
        <v>42238</v>
      </c>
      <c r="C34624">
        <v>2015</v>
      </c>
      <c r="D34624" t="s">
        <v>29</v>
      </c>
      <c r="E34624">
        <v>17</v>
      </c>
      <c r="F34624" t="s">
        <v>16</v>
      </c>
      <c r="G34624" t="s">
        <v>18</v>
      </c>
      <c r="H34624" t="s">
        <v>34</v>
      </c>
      <c r="I34624" t="s">
        <v>38</v>
      </c>
      <c r="J34624" t="s">
        <v>52</v>
      </c>
      <c r="K34624">
        <v>3</v>
      </c>
      <c r="L34624">
        <v>814.33</v>
      </c>
      <c r="M34624">
        <v>676</v>
      </c>
      <c r="N34624">
        <v>2443</v>
      </c>
      <c r="O34624">
        <v>2028</v>
      </c>
    </row>
    <row r="34625" spans="1:15" x14ac:dyDescent="0.25">
      <c r="A34625">
        <v>34623</v>
      </c>
      <c r="B34625" s="1">
        <v>42328</v>
      </c>
      <c r="C34625">
        <v>2015</v>
      </c>
      <c r="D34625" t="s">
        <v>32</v>
      </c>
      <c r="E34625">
        <v>17</v>
      </c>
      <c r="F34625" t="s">
        <v>16</v>
      </c>
      <c r="G34625" t="s">
        <v>18</v>
      </c>
      <c r="H34625" t="s">
        <v>34</v>
      </c>
      <c r="I34625" t="s">
        <v>38</v>
      </c>
      <c r="J34625" t="s">
        <v>52</v>
      </c>
      <c r="K34625">
        <v>2</v>
      </c>
      <c r="L34625">
        <v>1221.5</v>
      </c>
      <c r="M34625">
        <v>1024</v>
      </c>
      <c r="N34625">
        <v>2443</v>
      </c>
      <c r="O34625">
        <v>2048</v>
      </c>
    </row>
    <row r="34626" spans="1:15" x14ac:dyDescent="0.25">
      <c r="A34626">
        <v>34624</v>
      </c>
      <c r="B34626" s="1">
        <v>42341</v>
      </c>
      <c r="C34626">
        <v>2015</v>
      </c>
      <c r="D34626" t="s">
        <v>33</v>
      </c>
      <c r="E34626">
        <v>17</v>
      </c>
      <c r="F34626" t="s">
        <v>16</v>
      </c>
      <c r="G34626" t="s">
        <v>18</v>
      </c>
      <c r="H34626" t="s">
        <v>34</v>
      </c>
      <c r="I34626" t="s">
        <v>38</v>
      </c>
      <c r="J34626" t="s">
        <v>52</v>
      </c>
      <c r="K34626">
        <v>3</v>
      </c>
      <c r="L34626">
        <v>180</v>
      </c>
      <c r="M34626">
        <v>174.33333300000001</v>
      </c>
      <c r="N34626">
        <v>540</v>
      </c>
      <c r="O34626">
        <v>523</v>
      </c>
    </row>
    <row r="34627" spans="1:15" x14ac:dyDescent="0.25">
      <c r="A34627">
        <v>34625</v>
      </c>
      <c r="B34627" s="1">
        <v>42508</v>
      </c>
      <c r="C34627">
        <v>2016</v>
      </c>
      <c r="D34627" t="s">
        <v>43</v>
      </c>
      <c r="E34627">
        <v>18</v>
      </c>
      <c r="F34627" t="s">
        <v>36</v>
      </c>
      <c r="G34627" t="s">
        <v>18</v>
      </c>
      <c r="H34627" t="s">
        <v>40</v>
      </c>
      <c r="I34627" t="s">
        <v>22</v>
      </c>
      <c r="J34627" t="s">
        <v>42</v>
      </c>
      <c r="K34627">
        <v>2</v>
      </c>
      <c r="L34627">
        <v>324</v>
      </c>
      <c r="M34627">
        <v>392.5</v>
      </c>
      <c r="N34627">
        <v>648</v>
      </c>
      <c r="O34627">
        <v>785</v>
      </c>
    </row>
    <row r="34628" spans="1:15" x14ac:dyDescent="0.25">
      <c r="A34628">
        <v>34626</v>
      </c>
      <c r="B34628" s="1">
        <v>42036</v>
      </c>
      <c r="C34628">
        <v>2015</v>
      </c>
      <c r="D34628" t="s">
        <v>15</v>
      </c>
      <c r="E34628">
        <v>18</v>
      </c>
      <c r="F34628" t="s">
        <v>16</v>
      </c>
      <c r="G34628" t="s">
        <v>18</v>
      </c>
      <c r="H34628" t="s">
        <v>19</v>
      </c>
      <c r="I34628" t="s">
        <v>38</v>
      </c>
      <c r="J34628" t="s">
        <v>52</v>
      </c>
      <c r="K34628">
        <v>2</v>
      </c>
      <c r="L34628">
        <v>500</v>
      </c>
      <c r="M34628">
        <v>424</v>
      </c>
      <c r="N34628">
        <v>1000</v>
      </c>
      <c r="O34628">
        <v>848</v>
      </c>
    </row>
    <row r="34629" spans="1:15" x14ac:dyDescent="0.25">
      <c r="A34629">
        <v>34627</v>
      </c>
      <c r="B34629" s="1">
        <v>42116</v>
      </c>
      <c r="C34629">
        <v>2015</v>
      </c>
      <c r="D34629" t="s">
        <v>25</v>
      </c>
      <c r="E34629">
        <v>18</v>
      </c>
      <c r="F34629" t="s">
        <v>16</v>
      </c>
      <c r="G34629" t="s">
        <v>18</v>
      </c>
      <c r="H34629" t="s">
        <v>19</v>
      </c>
      <c r="I34629" t="s">
        <v>38</v>
      </c>
      <c r="J34629" t="s">
        <v>52</v>
      </c>
      <c r="K34629">
        <v>3</v>
      </c>
      <c r="L34629">
        <v>261</v>
      </c>
      <c r="M34629">
        <v>243</v>
      </c>
      <c r="N34629">
        <v>783</v>
      </c>
      <c r="O34629">
        <v>729</v>
      </c>
    </row>
    <row r="34630" spans="1:15" x14ac:dyDescent="0.25">
      <c r="A34630">
        <v>34628</v>
      </c>
      <c r="B34630" s="1">
        <v>42163</v>
      </c>
      <c r="C34630">
        <v>2015</v>
      </c>
      <c r="D34630" t="s">
        <v>26</v>
      </c>
      <c r="E34630">
        <v>18</v>
      </c>
      <c r="F34630" t="s">
        <v>16</v>
      </c>
      <c r="G34630" t="s">
        <v>18</v>
      </c>
      <c r="H34630" t="s">
        <v>19</v>
      </c>
      <c r="I34630" t="s">
        <v>38</v>
      </c>
      <c r="J34630" t="s">
        <v>52</v>
      </c>
      <c r="K34630">
        <v>3</v>
      </c>
      <c r="L34630">
        <v>814.33</v>
      </c>
      <c r="M34630">
        <v>706</v>
      </c>
      <c r="N34630">
        <v>2443</v>
      </c>
      <c r="O34630">
        <v>2118</v>
      </c>
    </row>
    <row r="34631" spans="1:15" x14ac:dyDescent="0.25">
      <c r="A34631">
        <v>34629</v>
      </c>
      <c r="B34631" s="1">
        <v>42421</v>
      </c>
      <c r="C34631">
        <v>2016</v>
      </c>
      <c r="D34631" t="s">
        <v>15</v>
      </c>
      <c r="E34631">
        <v>29</v>
      </c>
      <c r="F34631" t="s">
        <v>16</v>
      </c>
      <c r="G34631" t="s">
        <v>59</v>
      </c>
      <c r="H34631" t="s">
        <v>64</v>
      </c>
      <c r="I34631" t="s">
        <v>20</v>
      </c>
      <c r="J34631" t="s">
        <v>21</v>
      </c>
      <c r="K34631">
        <v>1</v>
      </c>
      <c r="L34631">
        <v>105</v>
      </c>
      <c r="M34631">
        <v>158</v>
      </c>
      <c r="N34631">
        <v>105</v>
      </c>
      <c r="O34631">
        <v>158</v>
      </c>
    </row>
    <row r="34632" spans="1:15" x14ac:dyDescent="0.25">
      <c r="A34632">
        <v>34630</v>
      </c>
      <c r="B34632" s="1">
        <v>42436</v>
      </c>
      <c r="C34632">
        <v>2016</v>
      </c>
      <c r="D34632" t="s">
        <v>24</v>
      </c>
      <c r="E34632">
        <v>29</v>
      </c>
      <c r="F34632" t="s">
        <v>16</v>
      </c>
      <c r="G34632" t="s">
        <v>59</v>
      </c>
      <c r="H34632" t="s">
        <v>64</v>
      </c>
      <c r="I34632" t="s">
        <v>20</v>
      </c>
      <c r="J34632" t="s">
        <v>21</v>
      </c>
      <c r="K34632">
        <v>3</v>
      </c>
      <c r="L34632">
        <v>241.67</v>
      </c>
      <c r="M34632">
        <v>373</v>
      </c>
      <c r="N34632">
        <v>725</v>
      </c>
      <c r="O34632">
        <v>1119</v>
      </c>
    </row>
    <row r="34633" spans="1:15" x14ac:dyDescent="0.25">
      <c r="A34633">
        <v>34631</v>
      </c>
      <c r="B34633" s="1">
        <v>42436</v>
      </c>
      <c r="C34633">
        <v>2016</v>
      </c>
      <c r="D34633" t="s">
        <v>24</v>
      </c>
      <c r="E34633">
        <v>29</v>
      </c>
      <c r="F34633" t="s">
        <v>16</v>
      </c>
      <c r="G34633" t="s">
        <v>59</v>
      </c>
      <c r="H34633" t="s">
        <v>64</v>
      </c>
      <c r="I34633" t="s">
        <v>20</v>
      </c>
      <c r="J34633" t="s">
        <v>21</v>
      </c>
      <c r="K34633">
        <v>3</v>
      </c>
      <c r="L34633">
        <v>3.33</v>
      </c>
      <c r="M34633">
        <v>5</v>
      </c>
      <c r="N34633">
        <v>10</v>
      </c>
      <c r="O34633">
        <v>15</v>
      </c>
    </row>
    <row r="34634" spans="1:15" x14ac:dyDescent="0.25">
      <c r="A34634">
        <v>34632</v>
      </c>
      <c r="B34634" s="1">
        <v>42521</v>
      </c>
      <c r="C34634">
        <v>2016</v>
      </c>
      <c r="D34634" t="s">
        <v>43</v>
      </c>
      <c r="E34634">
        <v>29</v>
      </c>
      <c r="F34634" t="s">
        <v>16</v>
      </c>
      <c r="G34634" t="s">
        <v>59</v>
      </c>
      <c r="H34634" t="s">
        <v>64</v>
      </c>
      <c r="I34634" t="s">
        <v>20</v>
      </c>
      <c r="J34634" t="s">
        <v>21</v>
      </c>
      <c r="K34634">
        <v>3</v>
      </c>
      <c r="L34634">
        <v>280</v>
      </c>
      <c r="M34634">
        <v>454</v>
      </c>
      <c r="N34634">
        <v>840</v>
      </c>
      <c r="O34634">
        <v>1362</v>
      </c>
    </row>
    <row r="34635" spans="1:15" x14ac:dyDescent="0.25">
      <c r="A34635">
        <v>34633</v>
      </c>
      <c r="B34635" s="1">
        <v>42127</v>
      </c>
      <c r="C34635">
        <v>2015</v>
      </c>
      <c r="D34635" t="s">
        <v>43</v>
      </c>
      <c r="E34635">
        <v>29</v>
      </c>
      <c r="F34635" t="s">
        <v>16</v>
      </c>
      <c r="G34635" t="s">
        <v>59</v>
      </c>
      <c r="H34635" t="s">
        <v>64</v>
      </c>
      <c r="I34635" t="s">
        <v>38</v>
      </c>
      <c r="J34635" t="s">
        <v>52</v>
      </c>
      <c r="K34635">
        <v>2</v>
      </c>
      <c r="L34635">
        <v>500</v>
      </c>
      <c r="M34635">
        <v>614</v>
      </c>
      <c r="N34635">
        <v>1000</v>
      </c>
      <c r="O34635">
        <v>1228</v>
      </c>
    </row>
    <row r="34636" spans="1:15" x14ac:dyDescent="0.25">
      <c r="A34636">
        <v>34634</v>
      </c>
      <c r="B34636" s="1">
        <v>42178</v>
      </c>
      <c r="C34636">
        <v>2015</v>
      </c>
      <c r="D34636" t="s">
        <v>26</v>
      </c>
      <c r="E34636">
        <v>29</v>
      </c>
      <c r="F34636" t="s">
        <v>16</v>
      </c>
      <c r="G34636" t="s">
        <v>59</v>
      </c>
      <c r="H34636" t="s">
        <v>64</v>
      </c>
      <c r="I34636" t="s">
        <v>38</v>
      </c>
      <c r="J34636" t="s">
        <v>52</v>
      </c>
      <c r="K34636">
        <v>3</v>
      </c>
      <c r="L34636">
        <v>727.33</v>
      </c>
      <c r="M34636">
        <v>754.66666699999996</v>
      </c>
      <c r="N34636">
        <v>2182</v>
      </c>
      <c r="O34636">
        <v>2264</v>
      </c>
    </row>
    <row r="34637" spans="1:15" x14ac:dyDescent="0.25">
      <c r="A34637">
        <v>34635</v>
      </c>
      <c r="B34637" s="1">
        <v>42189</v>
      </c>
      <c r="C34637">
        <v>2015</v>
      </c>
      <c r="D34637" t="s">
        <v>28</v>
      </c>
      <c r="E34637">
        <v>29</v>
      </c>
      <c r="F34637" t="s">
        <v>16</v>
      </c>
      <c r="G34637" t="s">
        <v>59</v>
      </c>
      <c r="H34637" t="s">
        <v>64</v>
      </c>
      <c r="I34637" t="s">
        <v>38</v>
      </c>
      <c r="J34637" t="s">
        <v>52</v>
      </c>
      <c r="K34637">
        <v>1</v>
      </c>
      <c r="L34637">
        <v>540</v>
      </c>
      <c r="M34637">
        <v>605</v>
      </c>
      <c r="N34637">
        <v>540</v>
      </c>
      <c r="O34637">
        <v>605</v>
      </c>
    </row>
    <row r="34638" spans="1:15" x14ac:dyDescent="0.25">
      <c r="A34638">
        <v>34636</v>
      </c>
      <c r="B34638" s="1">
        <v>42189</v>
      </c>
      <c r="C34638">
        <v>2015</v>
      </c>
      <c r="D34638" t="s">
        <v>28</v>
      </c>
      <c r="E34638">
        <v>29</v>
      </c>
      <c r="F34638" t="s">
        <v>16</v>
      </c>
      <c r="G34638" t="s">
        <v>59</v>
      </c>
      <c r="H34638" t="s">
        <v>64</v>
      </c>
      <c r="I34638" t="s">
        <v>20</v>
      </c>
      <c r="J34638" t="s">
        <v>21</v>
      </c>
      <c r="K34638">
        <v>2</v>
      </c>
      <c r="L34638">
        <v>322.5</v>
      </c>
      <c r="M34638">
        <v>431.5</v>
      </c>
      <c r="N34638">
        <v>645</v>
      </c>
      <c r="O34638">
        <v>863</v>
      </c>
    </row>
    <row r="34639" spans="1:15" x14ac:dyDescent="0.25">
      <c r="A34639">
        <v>34637</v>
      </c>
      <c r="B34639" s="1">
        <v>42189</v>
      </c>
      <c r="C34639">
        <v>2015</v>
      </c>
      <c r="D34639" t="s">
        <v>28</v>
      </c>
      <c r="E34639">
        <v>29</v>
      </c>
      <c r="F34639" t="s">
        <v>16</v>
      </c>
      <c r="G34639" t="s">
        <v>59</v>
      </c>
      <c r="H34639" t="s">
        <v>64</v>
      </c>
      <c r="I34639" t="s">
        <v>20</v>
      </c>
      <c r="J34639" t="s">
        <v>21</v>
      </c>
      <c r="K34639">
        <v>1</v>
      </c>
      <c r="L34639">
        <v>80</v>
      </c>
      <c r="M34639">
        <v>109</v>
      </c>
      <c r="N34639">
        <v>80</v>
      </c>
      <c r="O34639">
        <v>109</v>
      </c>
    </row>
    <row r="34640" spans="1:15" x14ac:dyDescent="0.25">
      <c r="A34640">
        <v>34638</v>
      </c>
      <c r="B34640" s="1">
        <v>42189</v>
      </c>
      <c r="C34640">
        <v>2015</v>
      </c>
      <c r="D34640" t="s">
        <v>28</v>
      </c>
      <c r="E34640">
        <v>29</v>
      </c>
      <c r="F34640" t="s">
        <v>16</v>
      </c>
      <c r="G34640" t="s">
        <v>59</v>
      </c>
      <c r="H34640" t="s">
        <v>64</v>
      </c>
      <c r="I34640" t="s">
        <v>20</v>
      </c>
      <c r="J34640" t="s">
        <v>21</v>
      </c>
      <c r="K34640">
        <v>3</v>
      </c>
      <c r="L34640">
        <v>11.33</v>
      </c>
      <c r="M34640">
        <v>15.333333</v>
      </c>
      <c r="N34640">
        <v>34</v>
      </c>
      <c r="O34640">
        <v>46</v>
      </c>
    </row>
    <row r="34641" spans="1:15" x14ac:dyDescent="0.25">
      <c r="A34641">
        <v>34639</v>
      </c>
      <c r="B34641" s="1">
        <v>42193</v>
      </c>
      <c r="C34641">
        <v>2015</v>
      </c>
      <c r="D34641" t="s">
        <v>28</v>
      </c>
      <c r="E34641">
        <v>29</v>
      </c>
      <c r="F34641" t="s">
        <v>36</v>
      </c>
      <c r="G34641" t="s">
        <v>59</v>
      </c>
      <c r="H34641" t="s">
        <v>60</v>
      </c>
      <c r="I34641" t="s">
        <v>22</v>
      </c>
      <c r="J34641" t="s">
        <v>51</v>
      </c>
      <c r="K34641">
        <v>3</v>
      </c>
      <c r="L34641">
        <v>423.33</v>
      </c>
      <c r="M34641">
        <v>492</v>
      </c>
      <c r="N34641">
        <v>1270</v>
      </c>
      <c r="O34641">
        <v>1476</v>
      </c>
    </row>
    <row r="34642" spans="1:15" x14ac:dyDescent="0.25">
      <c r="A34642">
        <v>34640</v>
      </c>
      <c r="B34642" s="1">
        <v>42012</v>
      </c>
      <c r="C34642">
        <v>2015</v>
      </c>
      <c r="D34642" t="s">
        <v>45</v>
      </c>
      <c r="E34642">
        <v>30</v>
      </c>
      <c r="F34642" t="s">
        <v>16</v>
      </c>
      <c r="G34642" t="s">
        <v>54</v>
      </c>
      <c r="H34642" t="s">
        <v>62</v>
      </c>
      <c r="I34642" t="s">
        <v>38</v>
      </c>
      <c r="J34642" t="s">
        <v>39</v>
      </c>
      <c r="K34642">
        <v>2</v>
      </c>
      <c r="L34642">
        <v>1035.5</v>
      </c>
      <c r="M34642">
        <v>640</v>
      </c>
      <c r="N34642">
        <v>2071</v>
      </c>
      <c r="O34642">
        <v>1280</v>
      </c>
    </row>
    <row r="34643" spans="1:15" x14ac:dyDescent="0.25">
      <c r="A34643">
        <v>34641</v>
      </c>
      <c r="B34643" s="1">
        <v>42497</v>
      </c>
      <c r="C34643">
        <v>2016</v>
      </c>
      <c r="D34643" t="s">
        <v>43</v>
      </c>
      <c r="E34643">
        <v>30</v>
      </c>
      <c r="F34643" t="s">
        <v>16</v>
      </c>
      <c r="G34643" t="s">
        <v>59</v>
      </c>
      <c r="H34643" t="s">
        <v>61</v>
      </c>
      <c r="I34643" t="s">
        <v>38</v>
      </c>
      <c r="J34643" t="s">
        <v>49</v>
      </c>
      <c r="K34643">
        <v>2</v>
      </c>
      <c r="L34643">
        <v>371</v>
      </c>
      <c r="M34643">
        <v>443.5</v>
      </c>
      <c r="N34643">
        <v>742</v>
      </c>
      <c r="O34643">
        <v>887</v>
      </c>
    </row>
    <row r="34644" spans="1:15" x14ac:dyDescent="0.25">
      <c r="A34644">
        <v>34642</v>
      </c>
      <c r="B34644" s="1">
        <v>42230</v>
      </c>
      <c r="C34644">
        <v>2015</v>
      </c>
      <c r="D34644" t="s">
        <v>29</v>
      </c>
      <c r="E34644">
        <v>30</v>
      </c>
      <c r="F34644" t="s">
        <v>16</v>
      </c>
      <c r="G34644" t="s">
        <v>59</v>
      </c>
      <c r="H34644" t="s">
        <v>61</v>
      </c>
      <c r="I34644" t="s">
        <v>38</v>
      </c>
      <c r="J34644" t="s">
        <v>49</v>
      </c>
      <c r="K34644">
        <v>2</v>
      </c>
      <c r="L34644">
        <v>1192</v>
      </c>
      <c r="M34644">
        <v>1337</v>
      </c>
      <c r="N34644">
        <v>2384</v>
      </c>
      <c r="O34644">
        <v>2674</v>
      </c>
    </row>
    <row r="34645" spans="1:15" x14ac:dyDescent="0.25">
      <c r="A34645">
        <v>34643</v>
      </c>
      <c r="B34645" s="1">
        <v>42463</v>
      </c>
      <c r="C34645">
        <v>2016</v>
      </c>
      <c r="D34645" t="s">
        <v>25</v>
      </c>
      <c r="E34645">
        <v>70</v>
      </c>
      <c r="F34645" t="s">
        <v>36</v>
      </c>
      <c r="G34645" t="s">
        <v>59</v>
      </c>
      <c r="H34645" t="s">
        <v>64</v>
      </c>
      <c r="I34645" t="s">
        <v>22</v>
      </c>
      <c r="J34645" t="s">
        <v>47</v>
      </c>
      <c r="K34645">
        <v>3</v>
      </c>
      <c r="L34645">
        <v>81</v>
      </c>
      <c r="M34645">
        <v>99</v>
      </c>
      <c r="N34645">
        <v>243</v>
      </c>
      <c r="O34645">
        <v>297</v>
      </c>
    </row>
    <row r="34646" spans="1:15" x14ac:dyDescent="0.25">
      <c r="A34646">
        <v>34644</v>
      </c>
      <c r="B34646" s="1">
        <v>42463</v>
      </c>
      <c r="C34646">
        <v>2016</v>
      </c>
      <c r="D34646" t="s">
        <v>25</v>
      </c>
      <c r="E34646">
        <v>70</v>
      </c>
      <c r="F34646" t="s">
        <v>36</v>
      </c>
      <c r="G34646" t="s">
        <v>59</v>
      </c>
      <c r="H34646" t="s">
        <v>64</v>
      </c>
      <c r="I34646" t="s">
        <v>20</v>
      </c>
      <c r="J34646" t="s">
        <v>41</v>
      </c>
      <c r="K34646">
        <v>2</v>
      </c>
      <c r="L34646">
        <v>550</v>
      </c>
      <c r="M34646">
        <v>874</v>
      </c>
      <c r="N34646">
        <v>1100</v>
      </c>
      <c r="O34646">
        <v>1748</v>
      </c>
    </row>
    <row r="34647" spans="1:15" x14ac:dyDescent="0.25">
      <c r="A34647">
        <v>34645</v>
      </c>
      <c r="B34647" s="1">
        <v>42414</v>
      </c>
      <c r="C34647">
        <v>2016</v>
      </c>
      <c r="D34647" t="s">
        <v>15</v>
      </c>
      <c r="E34647">
        <v>31</v>
      </c>
      <c r="F34647" t="s">
        <v>36</v>
      </c>
      <c r="G34647" t="s">
        <v>59</v>
      </c>
      <c r="H34647" t="s">
        <v>64</v>
      </c>
      <c r="I34647" t="s">
        <v>38</v>
      </c>
      <c r="J34647" t="s">
        <v>49</v>
      </c>
      <c r="K34647">
        <v>2</v>
      </c>
      <c r="L34647">
        <v>607.5</v>
      </c>
      <c r="M34647">
        <v>775</v>
      </c>
      <c r="N34647">
        <v>1215</v>
      </c>
      <c r="O34647">
        <v>1550</v>
      </c>
    </row>
    <row r="34648" spans="1:15" x14ac:dyDescent="0.25">
      <c r="A34648">
        <v>34646</v>
      </c>
      <c r="B34648" s="1">
        <v>42493</v>
      </c>
      <c r="C34648">
        <v>2016</v>
      </c>
      <c r="D34648" t="s">
        <v>43</v>
      </c>
      <c r="E34648">
        <v>31</v>
      </c>
      <c r="F34648" t="s">
        <v>36</v>
      </c>
      <c r="G34648" t="s">
        <v>59</v>
      </c>
      <c r="H34648" t="s">
        <v>64</v>
      </c>
      <c r="I34648" t="s">
        <v>38</v>
      </c>
      <c r="J34648" t="s">
        <v>49</v>
      </c>
      <c r="K34648">
        <v>1</v>
      </c>
      <c r="L34648">
        <v>742</v>
      </c>
      <c r="M34648">
        <v>937</v>
      </c>
      <c r="N34648">
        <v>742</v>
      </c>
      <c r="O34648">
        <v>937</v>
      </c>
    </row>
    <row r="34649" spans="1:15" x14ac:dyDescent="0.25">
      <c r="A34649">
        <v>34647</v>
      </c>
      <c r="B34649" s="1">
        <v>42493</v>
      </c>
      <c r="C34649">
        <v>2016</v>
      </c>
      <c r="D34649" t="s">
        <v>43</v>
      </c>
      <c r="E34649">
        <v>31</v>
      </c>
      <c r="F34649" t="s">
        <v>36</v>
      </c>
      <c r="G34649" t="s">
        <v>59</v>
      </c>
      <c r="H34649" t="s">
        <v>64</v>
      </c>
      <c r="I34649" t="s">
        <v>20</v>
      </c>
      <c r="J34649" t="s">
        <v>27</v>
      </c>
      <c r="K34649">
        <v>1</v>
      </c>
      <c r="L34649">
        <v>980</v>
      </c>
      <c r="M34649">
        <v>1575</v>
      </c>
      <c r="N34649">
        <v>980</v>
      </c>
      <c r="O34649">
        <v>1575</v>
      </c>
    </row>
    <row r="34650" spans="1:15" x14ac:dyDescent="0.25">
      <c r="A34650">
        <v>34648</v>
      </c>
      <c r="B34650" s="1">
        <v>42507</v>
      </c>
      <c r="C34650">
        <v>2016</v>
      </c>
      <c r="D34650" t="s">
        <v>43</v>
      </c>
      <c r="E34650">
        <v>31</v>
      </c>
      <c r="F34650" t="s">
        <v>36</v>
      </c>
      <c r="G34650" t="s">
        <v>59</v>
      </c>
      <c r="H34650" t="s">
        <v>64</v>
      </c>
      <c r="I34650" t="s">
        <v>20</v>
      </c>
      <c r="J34650" t="s">
        <v>27</v>
      </c>
      <c r="K34650">
        <v>2</v>
      </c>
      <c r="L34650">
        <v>367.5</v>
      </c>
      <c r="M34650">
        <v>568</v>
      </c>
      <c r="N34650">
        <v>735</v>
      </c>
      <c r="O34650">
        <v>1136</v>
      </c>
    </row>
    <row r="34651" spans="1:15" x14ac:dyDescent="0.25">
      <c r="A34651">
        <v>34649</v>
      </c>
      <c r="B34651" s="1">
        <v>42524</v>
      </c>
      <c r="C34651">
        <v>2016</v>
      </c>
      <c r="D34651" t="s">
        <v>26</v>
      </c>
      <c r="E34651">
        <v>31</v>
      </c>
      <c r="F34651" t="s">
        <v>36</v>
      </c>
      <c r="G34651" t="s">
        <v>59</v>
      </c>
      <c r="H34651" t="s">
        <v>64</v>
      </c>
      <c r="I34651" t="s">
        <v>20</v>
      </c>
      <c r="J34651" t="s">
        <v>27</v>
      </c>
      <c r="K34651">
        <v>3</v>
      </c>
      <c r="L34651">
        <v>245</v>
      </c>
      <c r="M34651">
        <v>342</v>
      </c>
      <c r="N34651">
        <v>735</v>
      </c>
      <c r="O34651">
        <v>1026</v>
      </c>
    </row>
    <row r="34652" spans="1:15" x14ac:dyDescent="0.25">
      <c r="A34652">
        <v>34650</v>
      </c>
      <c r="B34652" s="1">
        <v>42366</v>
      </c>
      <c r="C34652">
        <v>2015</v>
      </c>
      <c r="D34652" t="s">
        <v>33</v>
      </c>
      <c r="E34652">
        <v>31</v>
      </c>
      <c r="F34652" t="s">
        <v>36</v>
      </c>
      <c r="G34652" t="s">
        <v>59</v>
      </c>
      <c r="H34652" t="s">
        <v>64</v>
      </c>
      <c r="I34652" t="s">
        <v>20</v>
      </c>
      <c r="J34652" t="s">
        <v>27</v>
      </c>
      <c r="K34652">
        <v>1</v>
      </c>
      <c r="L34652">
        <v>175</v>
      </c>
      <c r="M34652">
        <v>221</v>
      </c>
      <c r="N34652">
        <v>175</v>
      </c>
      <c r="O34652">
        <v>221</v>
      </c>
    </row>
    <row r="34653" spans="1:15" x14ac:dyDescent="0.25">
      <c r="A34653">
        <v>34651</v>
      </c>
      <c r="B34653" s="1">
        <v>42319</v>
      </c>
      <c r="C34653">
        <v>2015</v>
      </c>
      <c r="D34653" t="s">
        <v>32</v>
      </c>
      <c r="E34653">
        <v>31</v>
      </c>
      <c r="F34653" t="s">
        <v>36</v>
      </c>
      <c r="G34653" t="s">
        <v>57</v>
      </c>
      <c r="H34653" t="s">
        <v>58</v>
      </c>
      <c r="I34653" t="s">
        <v>20</v>
      </c>
      <c r="J34653" t="s">
        <v>35</v>
      </c>
      <c r="K34653">
        <v>3</v>
      </c>
      <c r="L34653">
        <v>477</v>
      </c>
      <c r="M34653">
        <v>557.33333300000004</v>
      </c>
      <c r="N34653">
        <v>1431</v>
      </c>
      <c r="O34653">
        <v>1672</v>
      </c>
    </row>
    <row r="34654" spans="1:15" x14ac:dyDescent="0.25">
      <c r="A34654">
        <v>34652</v>
      </c>
      <c r="B34654" s="1">
        <v>42525</v>
      </c>
      <c r="C34654">
        <v>2016</v>
      </c>
      <c r="D34654" t="s">
        <v>26</v>
      </c>
      <c r="E34654">
        <v>32</v>
      </c>
      <c r="F34654" t="s">
        <v>36</v>
      </c>
      <c r="G34654" t="s">
        <v>59</v>
      </c>
      <c r="H34654" t="s">
        <v>61</v>
      </c>
      <c r="I34654" t="s">
        <v>38</v>
      </c>
      <c r="J34654" t="s">
        <v>49</v>
      </c>
      <c r="K34654">
        <v>2</v>
      </c>
      <c r="L34654">
        <v>371</v>
      </c>
      <c r="M34654">
        <v>503</v>
      </c>
      <c r="N34654">
        <v>742</v>
      </c>
      <c r="O34654">
        <v>1006</v>
      </c>
    </row>
    <row r="34655" spans="1:15" x14ac:dyDescent="0.25">
      <c r="A34655">
        <v>34653</v>
      </c>
      <c r="B34655" s="1">
        <v>42548</v>
      </c>
      <c r="C34655">
        <v>2016</v>
      </c>
      <c r="D34655" t="s">
        <v>26</v>
      </c>
      <c r="E34655">
        <v>32</v>
      </c>
      <c r="F34655" t="s">
        <v>36</v>
      </c>
      <c r="G34655" t="s">
        <v>59</v>
      </c>
      <c r="H34655" t="s">
        <v>61</v>
      </c>
      <c r="I34655" t="s">
        <v>38</v>
      </c>
      <c r="J34655" t="s">
        <v>49</v>
      </c>
      <c r="K34655">
        <v>1</v>
      </c>
      <c r="L34655">
        <v>742</v>
      </c>
      <c r="M34655">
        <v>1012</v>
      </c>
      <c r="N34655">
        <v>742</v>
      </c>
      <c r="O34655">
        <v>1012</v>
      </c>
    </row>
    <row r="34656" spans="1:15" x14ac:dyDescent="0.25">
      <c r="A34656">
        <v>34654</v>
      </c>
      <c r="B34656" s="1">
        <v>42523</v>
      </c>
      <c r="C34656">
        <v>2016</v>
      </c>
      <c r="D34656" t="s">
        <v>26</v>
      </c>
      <c r="E34656">
        <v>32</v>
      </c>
      <c r="F34656" t="s">
        <v>36</v>
      </c>
      <c r="G34656" t="s">
        <v>59</v>
      </c>
      <c r="H34656" t="s">
        <v>61</v>
      </c>
      <c r="I34656" t="s">
        <v>20</v>
      </c>
      <c r="J34656" t="s">
        <v>50</v>
      </c>
      <c r="K34656">
        <v>2</v>
      </c>
      <c r="L34656">
        <v>140</v>
      </c>
      <c r="M34656">
        <v>216</v>
      </c>
      <c r="N34656">
        <v>280</v>
      </c>
      <c r="O34656">
        <v>432</v>
      </c>
    </row>
    <row r="34657" spans="1:15" x14ac:dyDescent="0.25">
      <c r="A34657">
        <v>34655</v>
      </c>
      <c r="B34657" s="1">
        <v>42523</v>
      </c>
      <c r="C34657">
        <v>2016</v>
      </c>
      <c r="D34657" t="s">
        <v>26</v>
      </c>
      <c r="E34657">
        <v>32</v>
      </c>
      <c r="F34657" t="s">
        <v>36</v>
      </c>
      <c r="G34657" t="s">
        <v>59</v>
      </c>
      <c r="H34657" t="s">
        <v>61</v>
      </c>
      <c r="I34657" t="s">
        <v>20</v>
      </c>
      <c r="J34657" t="s">
        <v>50</v>
      </c>
      <c r="K34657">
        <v>3</v>
      </c>
      <c r="L34657">
        <v>20</v>
      </c>
      <c r="M34657">
        <v>28.333333</v>
      </c>
      <c r="N34657">
        <v>60</v>
      </c>
      <c r="O34657">
        <v>85</v>
      </c>
    </row>
    <row r="34658" spans="1:15" x14ac:dyDescent="0.25">
      <c r="A34658">
        <v>34656</v>
      </c>
      <c r="B34658" s="1">
        <v>42548</v>
      </c>
      <c r="C34658">
        <v>2016</v>
      </c>
      <c r="D34658" t="s">
        <v>26</v>
      </c>
      <c r="E34658">
        <v>32</v>
      </c>
      <c r="F34658" t="s">
        <v>36</v>
      </c>
      <c r="G34658" t="s">
        <v>59</v>
      </c>
      <c r="H34658" t="s">
        <v>61</v>
      </c>
      <c r="I34658" t="s">
        <v>20</v>
      </c>
      <c r="J34658" t="s">
        <v>50</v>
      </c>
      <c r="K34658">
        <v>1</v>
      </c>
      <c r="L34658">
        <v>234</v>
      </c>
      <c r="M34658">
        <v>348</v>
      </c>
      <c r="N34658">
        <v>234</v>
      </c>
      <c r="O34658">
        <v>348</v>
      </c>
    </row>
    <row r="34659" spans="1:15" x14ac:dyDescent="0.25">
      <c r="A34659">
        <v>34657</v>
      </c>
      <c r="B34659" s="1">
        <v>42548</v>
      </c>
      <c r="C34659">
        <v>2016</v>
      </c>
      <c r="D34659" t="s">
        <v>26</v>
      </c>
      <c r="E34659">
        <v>32</v>
      </c>
      <c r="F34659" t="s">
        <v>36</v>
      </c>
      <c r="G34659" t="s">
        <v>59</v>
      </c>
      <c r="H34659" t="s">
        <v>61</v>
      </c>
      <c r="I34659" t="s">
        <v>20</v>
      </c>
      <c r="J34659" t="s">
        <v>50</v>
      </c>
      <c r="K34659">
        <v>2</v>
      </c>
      <c r="L34659">
        <v>65</v>
      </c>
      <c r="M34659">
        <v>96</v>
      </c>
      <c r="N34659">
        <v>130</v>
      </c>
      <c r="O34659">
        <v>192</v>
      </c>
    </row>
    <row r="34660" spans="1:15" x14ac:dyDescent="0.25">
      <c r="A34660">
        <v>34658</v>
      </c>
      <c r="B34660" s="1">
        <v>42264</v>
      </c>
      <c r="C34660">
        <v>2015</v>
      </c>
      <c r="D34660" t="s">
        <v>30</v>
      </c>
      <c r="E34660">
        <v>32</v>
      </c>
      <c r="F34660" t="s">
        <v>36</v>
      </c>
      <c r="G34660" t="s">
        <v>59</v>
      </c>
      <c r="H34660" t="s">
        <v>61</v>
      </c>
      <c r="I34660" t="s">
        <v>20</v>
      </c>
      <c r="J34660" t="s">
        <v>50</v>
      </c>
      <c r="K34660">
        <v>2</v>
      </c>
      <c r="L34660">
        <v>55</v>
      </c>
      <c r="M34660">
        <v>73.5</v>
      </c>
      <c r="N34660">
        <v>110</v>
      </c>
      <c r="O34660">
        <v>147</v>
      </c>
    </row>
    <row r="34661" spans="1:15" x14ac:dyDescent="0.25">
      <c r="A34661">
        <v>34659</v>
      </c>
      <c r="B34661" s="1">
        <v>42264</v>
      </c>
      <c r="C34661">
        <v>2015</v>
      </c>
      <c r="D34661" t="s">
        <v>30</v>
      </c>
      <c r="E34661">
        <v>32</v>
      </c>
      <c r="F34661" t="s">
        <v>36</v>
      </c>
      <c r="G34661" t="s">
        <v>59</v>
      </c>
      <c r="H34661" t="s">
        <v>61</v>
      </c>
      <c r="I34661" t="s">
        <v>20</v>
      </c>
      <c r="J34661" t="s">
        <v>50</v>
      </c>
      <c r="K34661">
        <v>3</v>
      </c>
      <c r="L34661">
        <v>75</v>
      </c>
      <c r="M34661">
        <v>93.666667000000004</v>
      </c>
      <c r="N34661">
        <v>225</v>
      </c>
      <c r="O34661">
        <v>281</v>
      </c>
    </row>
    <row r="34662" spans="1:15" x14ac:dyDescent="0.25">
      <c r="A34662">
        <v>34660</v>
      </c>
      <c r="B34662" s="1">
        <v>42384</v>
      </c>
      <c r="C34662">
        <v>2016</v>
      </c>
      <c r="D34662" t="s">
        <v>45</v>
      </c>
      <c r="E34662">
        <v>32</v>
      </c>
      <c r="F34662" t="s">
        <v>16</v>
      </c>
      <c r="G34662" t="s">
        <v>59</v>
      </c>
      <c r="H34662" t="s">
        <v>63</v>
      </c>
      <c r="I34662" t="s">
        <v>20</v>
      </c>
      <c r="J34662" t="s">
        <v>21</v>
      </c>
      <c r="K34662">
        <v>1</v>
      </c>
      <c r="L34662">
        <v>87</v>
      </c>
      <c r="M34662">
        <v>136</v>
      </c>
      <c r="N34662">
        <v>87</v>
      </c>
      <c r="O34662">
        <v>136</v>
      </c>
    </row>
    <row r="34663" spans="1:15" x14ac:dyDescent="0.25">
      <c r="A34663">
        <v>34661</v>
      </c>
      <c r="B34663" s="1">
        <v>42384</v>
      </c>
      <c r="C34663">
        <v>2016</v>
      </c>
      <c r="D34663" t="s">
        <v>45</v>
      </c>
      <c r="E34663">
        <v>32</v>
      </c>
      <c r="F34663" t="s">
        <v>16</v>
      </c>
      <c r="G34663" t="s">
        <v>59</v>
      </c>
      <c r="H34663" t="s">
        <v>63</v>
      </c>
      <c r="I34663" t="s">
        <v>20</v>
      </c>
      <c r="J34663" t="s">
        <v>21</v>
      </c>
      <c r="K34663">
        <v>3</v>
      </c>
      <c r="L34663">
        <v>11.67</v>
      </c>
      <c r="M34663">
        <v>18.333333</v>
      </c>
      <c r="N34663">
        <v>35</v>
      </c>
      <c r="O34663">
        <v>55</v>
      </c>
    </row>
    <row r="34664" spans="1:15" x14ac:dyDescent="0.25">
      <c r="A34664">
        <v>34662</v>
      </c>
      <c r="B34664" s="1">
        <v>42403</v>
      </c>
      <c r="C34664">
        <v>2016</v>
      </c>
      <c r="D34664" t="s">
        <v>15</v>
      </c>
      <c r="E34664">
        <v>32</v>
      </c>
      <c r="F34664" t="s">
        <v>16</v>
      </c>
      <c r="G34664" t="s">
        <v>59</v>
      </c>
      <c r="H34664" t="s">
        <v>63</v>
      </c>
      <c r="I34664" t="s">
        <v>20</v>
      </c>
      <c r="J34664" t="s">
        <v>21</v>
      </c>
      <c r="K34664">
        <v>3</v>
      </c>
      <c r="L34664">
        <v>36.67</v>
      </c>
      <c r="M34664">
        <v>61.333333000000003</v>
      </c>
      <c r="N34664">
        <v>110</v>
      </c>
      <c r="O34664">
        <v>184</v>
      </c>
    </row>
    <row r="34665" spans="1:15" x14ac:dyDescent="0.25">
      <c r="A34665">
        <v>34663</v>
      </c>
      <c r="B34665" s="1">
        <v>42403</v>
      </c>
      <c r="C34665">
        <v>2016</v>
      </c>
      <c r="D34665" t="s">
        <v>15</v>
      </c>
      <c r="E34665">
        <v>32</v>
      </c>
      <c r="F34665" t="s">
        <v>16</v>
      </c>
      <c r="G34665" t="s">
        <v>59</v>
      </c>
      <c r="H34665" t="s">
        <v>63</v>
      </c>
      <c r="I34665" t="s">
        <v>20</v>
      </c>
      <c r="J34665" t="s">
        <v>21</v>
      </c>
      <c r="K34665">
        <v>2</v>
      </c>
      <c r="L34665">
        <v>112.5</v>
      </c>
      <c r="M34665">
        <v>182</v>
      </c>
      <c r="N34665">
        <v>225</v>
      </c>
      <c r="O34665">
        <v>364</v>
      </c>
    </row>
    <row r="34666" spans="1:15" x14ac:dyDescent="0.25">
      <c r="A34666">
        <v>34664</v>
      </c>
      <c r="B34666" s="1">
        <v>42504</v>
      </c>
      <c r="C34666">
        <v>2016</v>
      </c>
      <c r="D34666" t="s">
        <v>43</v>
      </c>
      <c r="E34666">
        <v>32</v>
      </c>
      <c r="F34666" t="s">
        <v>36</v>
      </c>
      <c r="G34666" t="s">
        <v>54</v>
      </c>
      <c r="H34666" t="s">
        <v>72</v>
      </c>
      <c r="I34666" t="s">
        <v>20</v>
      </c>
      <c r="J34666" t="s">
        <v>21</v>
      </c>
      <c r="K34666">
        <v>2</v>
      </c>
      <c r="L34666">
        <v>105</v>
      </c>
      <c r="M34666">
        <v>138.5</v>
      </c>
      <c r="N34666">
        <v>210</v>
      </c>
      <c r="O34666">
        <v>277</v>
      </c>
    </row>
    <row r="34667" spans="1:15" x14ac:dyDescent="0.25">
      <c r="A34667">
        <v>34665</v>
      </c>
      <c r="B34667" s="1">
        <v>42504</v>
      </c>
      <c r="C34667">
        <v>2016</v>
      </c>
      <c r="D34667" t="s">
        <v>43</v>
      </c>
      <c r="E34667">
        <v>32</v>
      </c>
      <c r="F34667" t="s">
        <v>36</v>
      </c>
      <c r="G34667" t="s">
        <v>54</v>
      </c>
      <c r="H34667" t="s">
        <v>72</v>
      </c>
      <c r="I34667" t="s">
        <v>20</v>
      </c>
      <c r="J34667" t="s">
        <v>21</v>
      </c>
      <c r="K34667">
        <v>1</v>
      </c>
      <c r="L34667">
        <v>90</v>
      </c>
      <c r="M34667">
        <v>122</v>
      </c>
      <c r="N34667">
        <v>90</v>
      </c>
      <c r="O34667">
        <v>122</v>
      </c>
    </row>
    <row r="34668" spans="1:15" x14ac:dyDescent="0.25">
      <c r="A34668">
        <v>34666</v>
      </c>
      <c r="B34668" s="1">
        <v>42304</v>
      </c>
      <c r="C34668">
        <v>2015</v>
      </c>
      <c r="D34668" t="s">
        <v>31</v>
      </c>
      <c r="E34668">
        <v>32</v>
      </c>
      <c r="F34668" t="s">
        <v>36</v>
      </c>
      <c r="G34668" t="s">
        <v>54</v>
      </c>
      <c r="H34668" t="s">
        <v>73</v>
      </c>
      <c r="I34668" t="s">
        <v>20</v>
      </c>
      <c r="J34668" t="s">
        <v>21</v>
      </c>
      <c r="K34668">
        <v>1</v>
      </c>
      <c r="L34668">
        <v>301</v>
      </c>
      <c r="M34668">
        <v>348</v>
      </c>
      <c r="N34668">
        <v>301</v>
      </c>
      <c r="O34668">
        <v>348</v>
      </c>
    </row>
    <row r="34669" spans="1:15" x14ac:dyDescent="0.25">
      <c r="A34669">
        <v>34667</v>
      </c>
      <c r="B34669" s="1">
        <v>42304</v>
      </c>
      <c r="C34669">
        <v>2015</v>
      </c>
      <c r="D34669" t="s">
        <v>31</v>
      </c>
      <c r="E34669">
        <v>32</v>
      </c>
      <c r="F34669" t="s">
        <v>36</v>
      </c>
      <c r="G34669" t="s">
        <v>54</v>
      </c>
      <c r="H34669" t="s">
        <v>73</v>
      </c>
      <c r="I34669" t="s">
        <v>20</v>
      </c>
      <c r="J34669" t="s">
        <v>21</v>
      </c>
      <c r="K34669">
        <v>3</v>
      </c>
      <c r="L34669">
        <v>8.33</v>
      </c>
      <c r="M34669">
        <v>9</v>
      </c>
      <c r="N34669">
        <v>25</v>
      </c>
      <c r="O34669">
        <v>27</v>
      </c>
    </row>
    <row r="34670" spans="1:15" x14ac:dyDescent="0.25">
      <c r="A34670">
        <v>34668</v>
      </c>
      <c r="B34670" s="1">
        <v>42525</v>
      </c>
      <c r="C34670">
        <v>2016</v>
      </c>
      <c r="D34670" t="s">
        <v>26</v>
      </c>
      <c r="E34670">
        <v>33</v>
      </c>
      <c r="F34670" t="s">
        <v>16</v>
      </c>
      <c r="G34670" t="s">
        <v>54</v>
      </c>
      <c r="H34670" t="s">
        <v>69</v>
      </c>
      <c r="I34670" t="s">
        <v>38</v>
      </c>
      <c r="J34670" t="s">
        <v>39</v>
      </c>
      <c r="K34670">
        <v>3</v>
      </c>
      <c r="L34670">
        <v>256.33</v>
      </c>
      <c r="M34670">
        <v>250.33333300000001</v>
      </c>
      <c r="N34670">
        <v>769</v>
      </c>
      <c r="O34670">
        <v>751</v>
      </c>
    </row>
    <row r="34671" spans="1:15" x14ac:dyDescent="0.25">
      <c r="A34671">
        <v>34669</v>
      </c>
      <c r="B34671" s="1">
        <v>42030</v>
      </c>
      <c r="C34671">
        <v>2015</v>
      </c>
      <c r="D34671" t="s">
        <v>45</v>
      </c>
      <c r="E34671">
        <v>33</v>
      </c>
      <c r="F34671" t="s">
        <v>16</v>
      </c>
      <c r="G34671" t="s">
        <v>54</v>
      </c>
      <c r="H34671" t="s">
        <v>69</v>
      </c>
      <c r="I34671" t="s">
        <v>38</v>
      </c>
      <c r="J34671" t="s">
        <v>39</v>
      </c>
      <c r="K34671">
        <v>1</v>
      </c>
      <c r="L34671">
        <v>2071</v>
      </c>
      <c r="M34671">
        <v>2558</v>
      </c>
      <c r="N34671">
        <v>2071</v>
      </c>
      <c r="O34671">
        <v>2558</v>
      </c>
    </row>
    <row r="34672" spans="1:15" x14ac:dyDescent="0.25">
      <c r="A34672">
        <v>34670</v>
      </c>
      <c r="B34672" s="1">
        <v>42546</v>
      </c>
      <c r="C34672">
        <v>2016</v>
      </c>
      <c r="D34672" t="s">
        <v>26</v>
      </c>
      <c r="E34672">
        <v>33</v>
      </c>
      <c r="F34672" t="s">
        <v>36</v>
      </c>
      <c r="G34672" t="s">
        <v>59</v>
      </c>
      <c r="H34672" t="s">
        <v>61</v>
      </c>
      <c r="I34672" t="s">
        <v>38</v>
      </c>
      <c r="J34672" t="s">
        <v>49</v>
      </c>
      <c r="K34672">
        <v>2</v>
      </c>
      <c r="L34672">
        <v>371</v>
      </c>
      <c r="M34672">
        <v>490</v>
      </c>
      <c r="N34672">
        <v>742</v>
      </c>
      <c r="O34672">
        <v>980</v>
      </c>
    </row>
    <row r="34673" spans="1:15" x14ac:dyDescent="0.25">
      <c r="A34673">
        <v>34671</v>
      </c>
      <c r="B34673" s="1">
        <v>42352</v>
      </c>
      <c r="C34673">
        <v>2015</v>
      </c>
      <c r="D34673" t="s">
        <v>33</v>
      </c>
      <c r="E34673">
        <v>64</v>
      </c>
      <c r="F34673" t="s">
        <v>16</v>
      </c>
      <c r="G34673" t="s">
        <v>54</v>
      </c>
      <c r="H34673" t="s">
        <v>66</v>
      </c>
      <c r="I34673" t="s">
        <v>20</v>
      </c>
      <c r="J34673" t="s">
        <v>21</v>
      </c>
      <c r="K34673">
        <v>2</v>
      </c>
      <c r="L34673">
        <v>21.5</v>
      </c>
      <c r="M34673">
        <v>24</v>
      </c>
      <c r="N34673">
        <v>43</v>
      </c>
      <c r="O34673">
        <v>48</v>
      </c>
    </row>
    <row r="34674" spans="1:15" x14ac:dyDescent="0.25">
      <c r="A34674">
        <v>34672</v>
      </c>
      <c r="B34674" s="1">
        <v>42437</v>
      </c>
      <c r="C34674">
        <v>2016</v>
      </c>
      <c r="D34674" t="s">
        <v>24</v>
      </c>
      <c r="E34674">
        <v>31</v>
      </c>
      <c r="F34674" t="s">
        <v>36</v>
      </c>
      <c r="G34674" t="s">
        <v>54</v>
      </c>
      <c r="H34674" t="s">
        <v>66</v>
      </c>
      <c r="I34674" t="s">
        <v>38</v>
      </c>
      <c r="J34674" t="s">
        <v>39</v>
      </c>
      <c r="K34674">
        <v>1</v>
      </c>
      <c r="L34674">
        <v>2320</v>
      </c>
      <c r="M34674">
        <v>2132</v>
      </c>
      <c r="N34674">
        <v>2320</v>
      </c>
      <c r="O34674">
        <v>2132</v>
      </c>
    </row>
    <row r="34675" spans="1:15" x14ac:dyDescent="0.25">
      <c r="A34675">
        <v>34673</v>
      </c>
      <c r="B34675" s="1">
        <v>42501</v>
      </c>
      <c r="C34675">
        <v>2016</v>
      </c>
      <c r="D34675" t="s">
        <v>43</v>
      </c>
      <c r="E34675">
        <v>31</v>
      </c>
      <c r="F34675" t="s">
        <v>36</v>
      </c>
      <c r="G34675" t="s">
        <v>54</v>
      </c>
      <c r="H34675" t="s">
        <v>66</v>
      </c>
      <c r="I34675" t="s">
        <v>38</v>
      </c>
      <c r="J34675" t="s">
        <v>39</v>
      </c>
      <c r="K34675">
        <v>2</v>
      </c>
      <c r="L34675">
        <v>1160</v>
      </c>
      <c r="M34675">
        <v>990.5</v>
      </c>
      <c r="N34675">
        <v>2320</v>
      </c>
      <c r="O34675">
        <v>1981</v>
      </c>
    </row>
    <row r="34676" spans="1:15" x14ac:dyDescent="0.25">
      <c r="A34676">
        <v>34674</v>
      </c>
      <c r="B34676" s="1">
        <v>42024</v>
      </c>
      <c r="C34676">
        <v>2015</v>
      </c>
      <c r="D34676" t="s">
        <v>45</v>
      </c>
      <c r="E34676">
        <v>31</v>
      </c>
      <c r="F34676" t="s">
        <v>36</v>
      </c>
      <c r="G34676" t="s">
        <v>54</v>
      </c>
      <c r="H34676" t="s">
        <v>66</v>
      </c>
      <c r="I34676" t="s">
        <v>38</v>
      </c>
      <c r="J34676" t="s">
        <v>39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</row>
    <row r="34677" spans="1:15" x14ac:dyDescent="0.25">
      <c r="A34677">
        <v>34675</v>
      </c>
      <c r="B34677" s="1">
        <v>42035</v>
      </c>
      <c r="C34677">
        <v>2015</v>
      </c>
      <c r="D34677" t="s">
        <v>45</v>
      </c>
      <c r="E34677">
        <v>31</v>
      </c>
      <c r="F34677" t="s">
        <v>36</v>
      </c>
      <c r="G34677" t="s">
        <v>54</v>
      </c>
      <c r="H34677" t="s">
        <v>66</v>
      </c>
      <c r="I34677" t="s">
        <v>38</v>
      </c>
      <c r="J34677" t="s">
        <v>39</v>
      </c>
      <c r="K34677">
        <v>1</v>
      </c>
      <c r="L34677">
        <v>2049</v>
      </c>
      <c r="M34677">
        <v>2202</v>
      </c>
      <c r="N34677">
        <v>2049</v>
      </c>
      <c r="O34677">
        <v>2202</v>
      </c>
    </row>
    <row r="34678" spans="1:15" x14ac:dyDescent="0.25">
      <c r="A34678">
        <v>34676</v>
      </c>
      <c r="B34678" s="1">
        <v>42297</v>
      </c>
      <c r="C34678">
        <v>2015</v>
      </c>
      <c r="D34678" t="s">
        <v>31</v>
      </c>
      <c r="E34678">
        <v>31</v>
      </c>
      <c r="F34678" t="s">
        <v>36</v>
      </c>
      <c r="G34678" t="s">
        <v>54</v>
      </c>
      <c r="H34678" t="s">
        <v>66</v>
      </c>
      <c r="I34678" t="s">
        <v>38</v>
      </c>
      <c r="J34678" t="s">
        <v>39</v>
      </c>
      <c r="K34678">
        <v>3</v>
      </c>
      <c r="L34678">
        <v>256.33</v>
      </c>
      <c r="M34678">
        <v>212.66666699999999</v>
      </c>
      <c r="N34678">
        <v>769</v>
      </c>
      <c r="O34678">
        <v>638</v>
      </c>
    </row>
    <row r="34679" spans="1:15" x14ac:dyDescent="0.25">
      <c r="A34679">
        <v>34677</v>
      </c>
      <c r="B34679" s="1">
        <v>42406</v>
      </c>
      <c r="C34679">
        <v>2016</v>
      </c>
      <c r="D34679" t="s">
        <v>15</v>
      </c>
      <c r="E34679">
        <v>31</v>
      </c>
      <c r="F34679" t="s">
        <v>16</v>
      </c>
      <c r="G34679" t="s">
        <v>57</v>
      </c>
      <c r="H34679" t="s">
        <v>58</v>
      </c>
      <c r="I34679" t="s">
        <v>38</v>
      </c>
      <c r="J34679" t="s">
        <v>49</v>
      </c>
      <c r="K34679">
        <v>3</v>
      </c>
      <c r="L34679">
        <v>247.33</v>
      </c>
      <c r="M34679">
        <v>249.33333300000001</v>
      </c>
      <c r="N34679">
        <v>742</v>
      </c>
      <c r="O34679">
        <v>748</v>
      </c>
    </row>
    <row r="34680" spans="1:15" x14ac:dyDescent="0.25">
      <c r="A34680">
        <v>34678</v>
      </c>
      <c r="B34680" s="1">
        <v>42452</v>
      </c>
      <c r="C34680">
        <v>2016</v>
      </c>
      <c r="D34680" t="s">
        <v>24</v>
      </c>
      <c r="E34680">
        <v>31</v>
      </c>
      <c r="F34680" t="s">
        <v>16</v>
      </c>
      <c r="G34680" t="s">
        <v>57</v>
      </c>
      <c r="H34680" t="s">
        <v>58</v>
      </c>
      <c r="I34680" t="s">
        <v>38</v>
      </c>
      <c r="J34680" t="s">
        <v>49</v>
      </c>
      <c r="K34680">
        <v>1</v>
      </c>
      <c r="L34680">
        <v>2384</v>
      </c>
      <c r="M34680">
        <v>2701</v>
      </c>
      <c r="N34680">
        <v>2384</v>
      </c>
      <c r="O34680">
        <v>2701</v>
      </c>
    </row>
    <row r="34681" spans="1:15" x14ac:dyDescent="0.25">
      <c r="A34681">
        <v>34679</v>
      </c>
      <c r="B34681" s="1">
        <v>42531</v>
      </c>
      <c r="C34681">
        <v>2016</v>
      </c>
      <c r="D34681" t="s">
        <v>26</v>
      </c>
      <c r="E34681">
        <v>31</v>
      </c>
      <c r="F34681" t="s">
        <v>16</v>
      </c>
      <c r="G34681" t="s">
        <v>57</v>
      </c>
      <c r="H34681" t="s">
        <v>58</v>
      </c>
      <c r="I34681" t="s">
        <v>38</v>
      </c>
      <c r="J34681" t="s">
        <v>49</v>
      </c>
      <c r="K34681">
        <v>2</v>
      </c>
      <c r="L34681">
        <v>1192</v>
      </c>
      <c r="M34681">
        <v>1216</v>
      </c>
      <c r="N34681">
        <v>2384</v>
      </c>
      <c r="O34681">
        <v>2432</v>
      </c>
    </row>
    <row r="34682" spans="1:15" x14ac:dyDescent="0.25">
      <c r="A34682">
        <v>34680</v>
      </c>
      <c r="B34682" s="1">
        <v>42531</v>
      </c>
      <c r="C34682">
        <v>2016</v>
      </c>
      <c r="D34682" t="s">
        <v>26</v>
      </c>
      <c r="E34682">
        <v>31</v>
      </c>
      <c r="F34682" t="s">
        <v>16</v>
      </c>
      <c r="G34682" t="s">
        <v>57</v>
      </c>
      <c r="H34682" t="s">
        <v>58</v>
      </c>
      <c r="I34682" t="s">
        <v>22</v>
      </c>
      <c r="J34682" t="s">
        <v>47</v>
      </c>
      <c r="K34682">
        <v>1</v>
      </c>
      <c r="L34682">
        <v>72</v>
      </c>
      <c r="M34682">
        <v>85</v>
      </c>
      <c r="N34682">
        <v>72</v>
      </c>
      <c r="O34682">
        <v>85</v>
      </c>
    </row>
    <row r="34683" spans="1:15" x14ac:dyDescent="0.25">
      <c r="A34683">
        <v>34681</v>
      </c>
      <c r="B34683" s="1">
        <v>42289</v>
      </c>
      <c r="C34683">
        <v>2015</v>
      </c>
      <c r="D34683" t="s">
        <v>31</v>
      </c>
      <c r="E34683">
        <v>31</v>
      </c>
      <c r="F34683" t="s">
        <v>16</v>
      </c>
      <c r="G34683" t="s">
        <v>57</v>
      </c>
      <c r="H34683" t="s">
        <v>58</v>
      </c>
      <c r="I34683" t="s">
        <v>22</v>
      </c>
      <c r="J34683" t="s">
        <v>47</v>
      </c>
      <c r="K34683">
        <v>2</v>
      </c>
      <c r="L34683">
        <v>22.5</v>
      </c>
      <c r="M34683">
        <v>22</v>
      </c>
      <c r="N34683">
        <v>45</v>
      </c>
      <c r="O34683">
        <v>44</v>
      </c>
    </row>
    <row r="34684" spans="1:15" x14ac:dyDescent="0.25">
      <c r="A34684">
        <v>34682</v>
      </c>
      <c r="B34684" s="1">
        <v>42317</v>
      </c>
      <c r="C34684">
        <v>2015</v>
      </c>
      <c r="D34684" t="s">
        <v>32</v>
      </c>
      <c r="E34684">
        <v>31</v>
      </c>
      <c r="F34684" t="s">
        <v>16</v>
      </c>
      <c r="G34684" t="s">
        <v>57</v>
      </c>
      <c r="H34684" t="s">
        <v>58</v>
      </c>
      <c r="I34684" t="s">
        <v>38</v>
      </c>
      <c r="J34684" t="s">
        <v>49</v>
      </c>
      <c r="K34684">
        <v>1</v>
      </c>
      <c r="L34684">
        <v>2384</v>
      </c>
      <c r="M34684">
        <v>2287</v>
      </c>
      <c r="N34684">
        <v>2384</v>
      </c>
      <c r="O34684">
        <v>2287</v>
      </c>
    </row>
    <row r="34685" spans="1:15" x14ac:dyDescent="0.25">
      <c r="A34685">
        <v>34683</v>
      </c>
      <c r="B34685" s="1">
        <v>42345</v>
      </c>
      <c r="C34685">
        <v>2015</v>
      </c>
      <c r="D34685" t="s">
        <v>33</v>
      </c>
      <c r="E34685">
        <v>31</v>
      </c>
      <c r="F34685" t="s">
        <v>16</v>
      </c>
      <c r="G34685" t="s">
        <v>57</v>
      </c>
      <c r="H34685" t="s">
        <v>58</v>
      </c>
      <c r="I34685" t="s">
        <v>38</v>
      </c>
      <c r="J34685" t="s">
        <v>49</v>
      </c>
      <c r="K34685">
        <v>1</v>
      </c>
      <c r="L34685">
        <v>742</v>
      </c>
      <c r="M34685">
        <v>727</v>
      </c>
      <c r="N34685">
        <v>742</v>
      </c>
      <c r="O34685">
        <v>727</v>
      </c>
    </row>
    <row r="34686" spans="1:15" x14ac:dyDescent="0.25">
      <c r="A34686">
        <v>34684</v>
      </c>
      <c r="B34686" s="1">
        <v>42218</v>
      </c>
      <c r="C34686">
        <v>2015</v>
      </c>
      <c r="D34686" t="s">
        <v>29</v>
      </c>
      <c r="E34686">
        <v>34</v>
      </c>
      <c r="F34686" t="s">
        <v>16</v>
      </c>
      <c r="G34686" t="s">
        <v>54</v>
      </c>
      <c r="H34686" t="s">
        <v>78</v>
      </c>
      <c r="I34686" t="s">
        <v>20</v>
      </c>
      <c r="J34686" t="s">
        <v>21</v>
      </c>
      <c r="K34686">
        <v>2</v>
      </c>
      <c r="L34686">
        <v>215</v>
      </c>
      <c r="M34686">
        <v>299</v>
      </c>
      <c r="N34686">
        <v>430</v>
      </c>
      <c r="O34686">
        <v>598</v>
      </c>
    </row>
    <row r="34687" spans="1:15" x14ac:dyDescent="0.25">
      <c r="A34687">
        <v>34685</v>
      </c>
      <c r="B34687" s="1">
        <v>42218</v>
      </c>
      <c r="C34687">
        <v>2015</v>
      </c>
      <c r="D34687" t="s">
        <v>29</v>
      </c>
      <c r="E34687">
        <v>34</v>
      </c>
      <c r="F34687" t="s">
        <v>16</v>
      </c>
      <c r="G34687" t="s">
        <v>54</v>
      </c>
      <c r="H34687" t="s">
        <v>78</v>
      </c>
      <c r="I34687" t="s">
        <v>20</v>
      </c>
      <c r="J34687" t="s">
        <v>21</v>
      </c>
      <c r="K34687">
        <v>2</v>
      </c>
      <c r="L34687">
        <v>25</v>
      </c>
      <c r="M34687">
        <v>27</v>
      </c>
      <c r="N34687">
        <v>50</v>
      </c>
      <c r="O34687">
        <v>54</v>
      </c>
    </row>
    <row r="34688" spans="1:15" x14ac:dyDescent="0.25">
      <c r="A34688">
        <v>34686</v>
      </c>
      <c r="B34688" s="1">
        <v>42270</v>
      </c>
      <c r="C34688">
        <v>2015</v>
      </c>
      <c r="D34688" t="s">
        <v>30</v>
      </c>
      <c r="E34688">
        <v>35</v>
      </c>
      <c r="F34688" t="s">
        <v>16</v>
      </c>
      <c r="G34688" t="s">
        <v>59</v>
      </c>
      <c r="H34688" t="s">
        <v>75</v>
      </c>
      <c r="I34688" t="s">
        <v>20</v>
      </c>
      <c r="J34688" t="s">
        <v>21</v>
      </c>
      <c r="K34688">
        <v>1</v>
      </c>
      <c r="L34688">
        <v>406</v>
      </c>
      <c r="M34688">
        <v>531</v>
      </c>
      <c r="N34688">
        <v>406</v>
      </c>
      <c r="O34688">
        <v>531</v>
      </c>
    </row>
    <row r="34689" spans="1:15" x14ac:dyDescent="0.25">
      <c r="A34689">
        <v>34687</v>
      </c>
      <c r="B34689" s="1">
        <v>42270</v>
      </c>
      <c r="C34689">
        <v>2015</v>
      </c>
      <c r="D34689" t="s">
        <v>30</v>
      </c>
      <c r="E34689">
        <v>35</v>
      </c>
      <c r="F34689" t="s">
        <v>16</v>
      </c>
      <c r="G34689" t="s">
        <v>59</v>
      </c>
      <c r="H34689" t="s">
        <v>75</v>
      </c>
      <c r="I34689" t="s">
        <v>20</v>
      </c>
      <c r="J34689" t="s">
        <v>21</v>
      </c>
      <c r="K34689">
        <v>1</v>
      </c>
      <c r="L34689">
        <v>80</v>
      </c>
      <c r="M34689">
        <v>112</v>
      </c>
      <c r="N34689">
        <v>80</v>
      </c>
      <c r="O34689">
        <v>112</v>
      </c>
    </row>
    <row r="34690" spans="1:15" x14ac:dyDescent="0.25">
      <c r="A34690">
        <v>34688</v>
      </c>
      <c r="B34690" s="1">
        <v>42270</v>
      </c>
      <c r="C34690">
        <v>2015</v>
      </c>
      <c r="D34690" t="s">
        <v>30</v>
      </c>
      <c r="E34690">
        <v>35</v>
      </c>
      <c r="F34690" t="s">
        <v>16</v>
      </c>
      <c r="G34690" t="s">
        <v>59</v>
      </c>
      <c r="H34690" t="s">
        <v>75</v>
      </c>
      <c r="I34690" t="s">
        <v>20</v>
      </c>
      <c r="J34690" t="s">
        <v>21</v>
      </c>
      <c r="K34690">
        <v>3</v>
      </c>
      <c r="L34690">
        <v>10.67</v>
      </c>
      <c r="M34690">
        <v>15</v>
      </c>
      <c r="N34690">
        <v>32</v>
      </c>
      <c r="O34690">
        <v>45</v>
      </c>
    </row>
    <row r="34691" spans="1:15" x14ac:dyDescent="0.25">
      <c r="A34691">
        <v>34689</v>
      </c>
      <c r="B34691" s="1">
        <v>42528</v>
      </c>
      <c r="C34691">
        <v>2016</v>
      </c>
      <c r="D34691" t="s">
        <v>26</v>
      </c>
      <c r="E34691">
        <v>63</v>
      </c>
      <c r="F34691" t="s">
        <v>16</v>
      </c>
      <c r="G34691" t="s">
        <v>54</v>
      </c>
      <c r="H34691" t="s">
        <v>66</v>
      </c>
      <c r="I34691" t="s">
        <v>20</v>
      </c>
      <c r="J34691" t="s">
        <v>50</v>
      </c>
      <c r="K34691">
        <v>2</v>
      </c>
      <c r="L34691">
        <v>25</v>
      </c>
      <c r="M34691">
        <v>40</v>
      </c>
      <c r="N34691">
        <v>50</v>
      </c>
      <c r="O34691">
        <v>80</v>
      </c>
    </row>
    <row r="34692" spans="1:15" x14ac:dyDescent="0.25">
      <c r="A34692">
        <v>34690</v>
      </c>
      <c r="B34692" s="1">
        <v>42528</v>
      </c>
      <c r="C34692">
        <v>2016</v>
      </c>
      <c r="D34692" t="s">
        <v>26</v>
      </c>
      <c r="E34692">
        <v>63</v>
      </c>
      <c r="F34692" t="s">
        <v>16</v>
      </c>
      <c r="G34692" t="s">
        <v>54</v>
      </c>
      <c r="H34692" t="s">
        <v>66</v>
      </c>
      <c r="I34692" t="s">
        <v>20</v>
      </c>
      <c r="J34692" t="s">
        <v>50</v>
      </c>
      <c r="K34692">
        <v>1</v>
      </c>
      <c r="L34692">
        <v>45</v>
      </c>
      <c r="M34692">
        <v>72</v>
      </c>
      <c r="N34692">
        <v>45</v>
      </c>
      <c r="O34692">
        <v>72</v>
      </c>
    </row>
    <row r="34693" spans="1:15" x14ac:dyDescent="0.25">
      <c r="A34693">
        <v>34691</v>
      </c>
      <c r="B34693" s="1">
        <v>42315</v>
      </c>
      <c r="C34693">
        <v>2015</v>
      </c>
      <c r="D34693" t="s">
        <v>32</v>
      </c>
      <c r="E34693">
        <v>63</v>
      </c>
      <c r="F34693" t="s">
        <v>36</v>
      </c>
      <c r="G34693" t="s">
        <v>59</v>
      </c>
      <c r="H34693" t="s">
        <v>64</v>
      </c>
      <c r="I34693" t="s">
        <v>20</v>
      </c>
      <c r="J34693" t="s">
        <v>21</v>
      </c>
      <c r="K34693">
        <v>1</v>
      </c>
      <c r="L34693">
        <v>100</v>
      </c>
      <c r="M34693">
        <v>138</v>
      </c>
      <c r="N34693">
        <v>100</v>
      </c>
      <c r="O34693">
        <v>138</v>
      </c>
    </row>
    <row r="34694" spans="1:15" x14ac:dyDescent="0.25">
      <c r="A34694">
        <v>34692</v>
      </c>
      <c r="B34694" s="1">
        <v>42315</v>
      </c>
      <c r="C34694">
        <v>2015</v>
      </c>
      <c r="D34694" t="s">
        <v>32</v>
      </c>
      <c r="E34694">
        <v>63</v>
      </c>
      <c r="F34694" t="s">
        <v>36</v>
      </c>
      <c r="G34694" t="s">
        <v>59</v>
      </c>
      <c r="H34694" t="s">
        <v>64</v>
      </c>
      <c r="I34694" t="s">
        <v>20</v>
      </c>
      <c r="J34694" t="s">
        <v>21</v>
      </c>
      <c r="K34694">
        <v>1</v>
      </c>
      <c r="L34694">
        <v>870</v>
      </c>
      <c r="M34694">
        <v>1156</v>
      </c>
      <c r="N34694">
        <v>870</v>
      </c>
      <c r="O34694">
        <v>1156</v>
      </c>
    </row>
    <row r="34695" spans="1:15" x14ac:dyDescent="0.25">
      <c r="A34695">
        <v>34693</v>
      </c>
      <c r="B34695" s="1">
        <v>42315</v>
      </c>
      <c r="C34695">
        <v>2015</v>
      </c>
      <c r="D34695" t="s">
        <v>32</v>
      </c>
      <c r="E34695">
        <v>63</v>
      </c>
      <c r="F34695" t="s">
        <v>36</v>
      </c>
      <c r="G34695" t="s">
        <v>59</v>
      </c>
      <c r="H34695" t="s">
        <v>64</v>
      </c>
      <c r="I34695" t="s">
        <v>20</v>
      </c>
      <c r="J34695" t="s">
        <v>21</v>
      </c>
      <c r="K34695">
        <v>1</v>
      </c>
      <c r="L34695">
        <v>16</v>
      </c>
      <c r="M34695">
        <v>22</v>
      </c>
      <c r="N34695">
        <v>16</v>
      </c>
      <c r="O34695">
        <v>22</v>
      </c>
    </row>
    <row r="34696" spans="1:15" x14ac:dyDescent="0.25">
      <c r="A34696">
        <v>34694</v>
      </c>
      <c r="B34696" s="1">
        <v>42518</v>
      </c>
      <c r="C34696">
        <v>2016</v>
      </c>
      <c r="D34696" t="s">
        <v>43</v>
      </c>
      <c r="E34696">
        <v>32</v>
      </c>
      <c r="F34696" t="s">
        <v>36</v>
      </c>
      <c r="G34696" t="s">
        <v>54</v>
      </c>
      <c r="H34696" t="s">
        <v>66</v>
      </c>
      <c r="I34696" t="s">
        <v>38</v>
      </c>
      <c r="J34696" t="s">
        <v>39</v>
      </c>
      <c r="K34696">
        <v>3</v>
      </c>
      <c r="L34696">
        <v>256.33</v>
      </c>
      <c r="M34696">
        <v>260.33333299999998</v>
      </c>
      <c r="N34696">
        <v>769</v>
      </c>
      <c r="O34696">
        <v>781</v>
      </c>
    </row>
    <row r="34697" spans="1:15" x14ac:dyDescent="0.25">
      <c r="A34697">
        <v>34695</v>
      </c>
      <c r="B34697" s="1">
        <v>42044</v>
      </c>
      <c r="C34697">
        <v>2015</v>
      </c>
      <c r="D34697" t="s">
        <v>15</v>
      </c>
      <c r="E34697">
        <v>32</v>
      </c>
      <c r="F34697" t="s">
        <v>36</v>
      </c>
      <c r="G34697" t="s">
        <v>54</v>
      </c>
      <c r="H34697" t="s">
        <v>66</v>
      </c>
      <c r="I34697" t="s">
        <v>38</v>
      </c>
      <c r="J34697" t="s">
        <v>39</v>
      </c>
      <c r="K34697">
        <v>1</v>
      </c>
      <c r="L34697">
        <v>2049</v>
      </c>
      <c r="M34697">
        <v>1227</v>
      </c>
      <c r="N34697">
        <v>2049</v>
      </c>
      <c r="O34697">
        <v>1227</v>
      </c>
    </row>
    <row r="34698" spans="1:15" x14ac:dyDescent="0.25">
      <c r="A34698">
        <v>34696</v>
      </c>
      <c r="B34698" s="1">
        <v>42354</v>
      </c>
      <c r="C34698">
        <v>2015</v>
      </c>
      <c r="D34698" t="s">
        <v>33</v>
      </c>
      <c r="E34698">
        <v>32</v>
      </c>
      <c r="F34698" t="s">
        <v>36</v>
      </c>
      <c r="G34698" t="s">
        <v>54</v>
      </c>
      <c r="H34698" t="s">
        <v>66</v>
      </c>
      <c r="I34698" t="s">
        <v>38</v>
      </c>
      <c r="J34698" t="s">
        <v>39</v>
      </c>
      <c r="K34698">
        <v>2</v>
      </c>
      <c r="L34698">
        <v>270</v>
      </c>
      <c r="M34698">
        <v>282.5</v>
      </c>
      <c r="N34698">
        <v>540</v>
      </c>
      <c r="O34698">
        <v>565</v>
      </c>
    </row>
    <row r="34699" spans="1:15" x14ac:dyDescent="0.25">
      <c r="A34699">
        <v>34697</v>
      </c>
      <c r="B34699" s="1">
        <v>42357</v>
      </c>
      <c r="C34699">
        <v>2015</v>
      </c>
      <c r="D34699" t="s">
        <v>33</v>
      </c>
      <c r="E34699">
        <v>32</v>
      </c>
      <c r="F34699" t="s">
        <v>36</v>
      </c>
      <c r="G34699" t="s">
        <v>54</v>
      </c>
      <c r="H34699" t="s">
        <v>66</v>
      </c>
      <c r="I34699" t="s">
        <v>38</v>
      </c>
      <c r="J34699" t="s">
        <v>39</v>
      </c>
      <c r="K34699">
        <v>1</v>
      </c>
      <c r="L34699">
        <v>540</v>
      </c>
      <c r="M34699">
        <v>550</v>
      </c>
      <c r="N34699">
        <v>540</v>
      </c>
      <c r="O34699">
        <v>550</v>
      </c>
    </row>
    <row r="34700" spans="1:15" x14ac:dyDescent="0.25">
      <c r="A34700">
        <v>34698</v>
      </c>
      <c r="B34700" s="1">
        <v>42388</v>
      </c>
      <c r="C34700">
        <v>2016</v>
      </c>
      <c r="D34700" t="s">
        <v>45</v>
      </c>
      <c r="E34700">
        <v>32</v>
      </c>
      <c r="F34700" t="s">
        <v>16</v>
      </c>
      <c r="G34700" t="s">
        <v>59</v>
      </c>
      <c r="H34700" t="s">
        <v>64</v>
      </c>
      <c r="I34700" t="s">
        <v>38</v>
      </c>
      <c r="J34700" t="s">
        <v>52</v>
      </c>
      <c r="K34700">
        <v>1</v>
      </c>
      <c r="L34700">
        <v>1120</v>
      </c>
      <c r="M34700">
        <v>1444</v>
      </c>
      <c r="N34700">
        <v>1120</v>
      </c>
      <c r="O34700">
        <v>1444</v>
      </c>
    </row>
    <row r="34701" spans="1:15" x14ac:dyDescent="0.25">
      <c r="A34701">
        <v>34699</v>
      </c>
      <c r="B34701" s="1">
        <v>42258</v>
      </c>
      <c r="C34701">
        <v>2015</v>
      </c>
      <c r="D34701" t="s">
        <v>30</v>
      </c>
      <c r="E34701">
        <v>32</v>
      </c>
      <c r="F34701" t="s">
        <v>16</v>
      </c>
      <c r="G34701" t="s">
        <v>59</v>
      </c>
      <c r="H34701" t="s">
        <v>64</v>
      </c>
      <c r="I34701" t="s">
        <v>38</v>
      </c>
      <c r="J34701" t="s">
        <v>52</v>
      </c>
      <c r="K34701">
        <v>1</v>
      </c>
      <c r="L34701">
        <v>540</v>
      </c>
      <c r="M34701">
        <v>583</v>
      </c>
      <c r="N34701">
        <v>540</v>
      </c>
      <c r="O34701">
        <v>583</v>
      </c>
    </row>
    <row r="34702" spans="1:15" x14ac:dyDescent="0.25">
      <c r="A34702">
        <v>34700</v>
      </c>
      <c r="B34702" s="1">
        <v>42463</v>
      </c>
      <c r="C34702">
        <v>2016</v>
      </c>
      <c r="D34702" t="s">
        <v>25</v>
      </c>
      <c r="E34702">
        <v>33</v>
      </c>
      <c r="F34702" t="s">
        <v>36</v>
      </c>
      <c r="G34702" t="s">
        <v>54</v>
      </c>
      <c r="H34702" t="s">
        <v>56</v>
      </c>
      <c r="I34702" t="s">
        <v>22</v>
      </c>
      <c r="J34702" t="s">
        <v>42</v>
      </c>
      <c r="K34702">
        <v>3</v>
      </c>
      <c r="L34702">
        <v>432</v>
      </c>
      <c r="M34702">
        <v>412.33333299999998</v>
      </c>
      <c r="N34702">
        <v>1296</v>
      </c>
      <c r="O34702">
        <v>1237</v>
      </c>
    </row>
    <row r="34703" spans="1:15" x14ac:dyDescent="0.25">
      <c r="A34703">
        <v>34701</v>
      </c>
      <c r="B34703" s="1">
        <v>42432</v>
      </c>
      <c r="C34703">
        <v>2016</v>
      </c>
      <c r="D34703" t="s">
        <v>24</v>
      </c>
      <c r="E34703">
        <v>33</v>
      </c>
      <c r="F34703" t="s">
        <v>36</v>
      </c>
      <c r="G34703" t="s">
        <v>59</v>
      </c>
      <c r="H34703" t="s">
        <v>64</v>
      </c>
      <c r="I34703" t="s">
        <v>38</v>
      </c>
      <c r="J34703" t="s">
        <v>39</v>
      </c>
      <c r="K34703">
        <v>2</v>
      </c>
      <c r="L34703">
        <v>270</v>
      </c>
      <c r="M34703">
        <v>333.5</v>
      </c>
      <c r="N34703">
        <v>540</v>
      </c>
      <c r="O34703">
        <v>667</v>
      </c>
    </row>
    <row r="34704" spans="1:15" x14ac:dyDescent="0.25">
      <c r="A34704">
        <v>34702</v>
      </c>
      <c r="B34704" s="1">
        <v>42237</v>
      </c>
      <c r="C34704">
        <v>2015</v>
      </c>
      <c r="D34704" t="s">
        <v>29</v>
      </c>
      <c r="E34704">
        <v>33</v>
      </c>
      <c r="F34704" t="s">
        <v>36</v>
      </c>
      <c r="G34704" t="s">
        <v>59</v>
      </c>
      <c r="H34704" t="s">
        <v>64</v>
      </c>
      <c r="I34704" t="s">
        <v>38</v>
      </c>
      <c r="J34704" t="s">
        <v>52</v>
      </c>
      <c r="K34704">
        <v>2</v>
      </c>
      <c r="L34704">
        <v>850.5</v>
      </c>
      <c r="M34704">
        <v>957</v>
      </c>
      <c r="N34704">
        <v>1701</v>
      </c>
      <c r="O34704">
        <v>1914</v>
      </c>
    </row>
    <row r="34705" spans="1:15" x14ac:dyDescent="0.25">
      <c r="A34705">
        <v>34703</v>
      </c>
      <c r="B34705" s="1">
        <v>42282</v>
      </c>
      <c r="C34705">
        <v>2015</v>
      </c>
      <c r="D34705" t="s">
        <v>31</v>
      </c>
      <c r="E34705">
        <v>33</v>
      </c>
      <c r="F34705" t="s">
        <v>36</v>
      </c>
      <c r="G34705" t="s">
        <v>59</v>
      </c>
      <c r="H34705" t="s">
        <v>64</v>
      </c>
      <c r="I34705" t="s">
        <v>38</v>
      </c>
      <c r="J34705" t="s">
        <v>52</v>
      </c>
      <c r="K34705">
        <v>1</v>
      </c>
      <c r="L34705">
        <v>540</v>
      </c>
      <c r="M34705">
        <v>630</v>
      </c>
      <c r="N34705">
        <v>540</v>
      </c>
      <c r="O34705">
        <v>630</v>
      </c>
    </row>
    <row r="34706" spans="1:15" x14ac:dyDescent="0.25">
      <c r="A34706">
        <v>34704</v>
      </c>
      <c r="B34706" s="1">
        <v>42414</v>
      </c>
      <c r="C34706">
        <v>2016</v>
      </c>
      <c r="D34706" t="s">
        <v>15</v>
      </c>
      <c r="E34706">
        <v>20</v>
      </c>
      <c r="F34706" t="s">
        <v>16</v>
      </c>
      <c r="G34706" t="s">
        <v>54</v>
      </c>
      <c r="H34706" t="s">
        <v>56</v>
      </c>
      <c r="I34706" t="s">
        <v>22</v>
      </c>
      <c r="J34706" t="s">
        <v>42</v>
      </c>
      <c r="K34706">
        <v>1</v>
      </c>
      <c r="L34706">
        <v>702</v>
      </c>
      <c r="M34706">
        <v>633</v>
      </c>
      <c r="N34706">
        <v>702</v>
      </c>
      <c r="O34706">
        <v>633</v>
      </c>
    </row>
    <row r="34707" spans="1:15" x14ac:dyDescent="0.25">
      <c r="A34707">
        <v>34705</v>
      </c>
      <c r="B34707" s="1">
        <v>42402</v>
      </c>
      <c r="C34707">
        <v>2016</v>
      </c>
      <c r="D34707" t="s">
        <v>15</v>
      </c>
      <c r="E34707">
        <v>21</v>
      </c>
      <c r="F34707" t="s">
        <v>16</v>
      </c>
      <c r="G34707" t="s">
        <v>59</v>
      </c>
      <c r="H34707" t="s">
        <v>60</v>
      </c>
      <c r="I34707" t="s">
        <v>20</v>
      </c>
      <c r="J34707" t="s">
        <v>27</v>
      </c>
      <c r="K34707">
        <v>2</v>
      </c>
      <c r="L34707">
        <v>210</v>
      </c>
      <c r="M34707">
        <v>300.5</v>
      </c>
      <c r="N34707">
        <v>420</v>
      </c>
      <c r="O34707">
        <v>601</v>
      </c>
    </row>
    <row r="34708" spans="1:15" x14ac:dyDescent="0.25">
      <c r="A34708">
        <v>34706</v>
      </c>
      <c r="B34708" s="1">
        <v>42231</v>
      </c>
      <c r="C34708">
        <v>2015</v>
      </c>
      <c r="D34708" t="s">
        <v>29</v>
      </c>
      <c r="E34708">
        <v>21</v>
      </c>
      <c r="F34708" t="s">
        <v>16</v>
      </c>
      <c r="G34708" t="s">
        <v>59</v>
      </c>
      <c r="H34708" t="s">
        <v>60</v>
      </c>
      <c r="I34708" t="s">
        <v>20</v>
      </c>
      <c r="J34708" t="s">
        <v>27</v>
      </c>
      <c r="K34708">
        <v>3</v>
      </c>
      <c r="L34708">
        <v>58.33</v>
      </c>
      <c r="M34708">
        <v>78.333332999999996</v>
      </c>
      <c r="N34708">
        <v>175</v>
      </c>
      <c r="O34708">
        <v>235</v>
      </c>
    </row>
    <row r="34709" spans="1:15" x14ac:dyDescent="0.25">
      <c r="A34709">
        <v>34707</v>
      </c>
      <c r="B34709" s="1">
        <v>42379</v>
      </c>
      <c r="C34709">
        <v>2016</v>
      </c>
      <c r="D34709" t="s">
        <v>45</v>
      </c>
      <c r="E34709">
        <v>21</v>
      </c>
      <c r="F34709" t="s">
        <v>16</v>
      </c>
      <c r="G34709" t="s">
        <v>57</v>
      </c>
      <c r="H34709" t="s">
        <v>58</v>
      </c>
      <c r="I34709" t="s">
        <v>20</v>
      </c>
      <c r="J34709" t="s">
        <v>50</v>
      </c>
      <c r="K34709">
        <v>3</v>
      </c>
      <c r="L34709">
        <v>46.67</v>
      </c>
      <c r="M34709">
        <v>56</v>
      </c>
      <c r="N34709">
        <v>140</v>
      </c>
      <c r="O34709">
        <v>168</v>
      </c>
    </row>
    <row r="34710" spans="1:15" x14ac:dyDescent="0.25">
      <c r="A34710">
        <v>34708</v>
      </c>
      <c r="B34710" s="1">
        <v>42409</v>
      </c>
      <c r="C34710">
        <v>2016</v>
      </c>
      <c r="D34710" t="s">
        <v>15</v>
      </c>
      <c r="E34710">
        <v>21</v>
      </c>
      <c r="F34710" t="s">
        <v>16</v>
      </c>
      <c r="G34710" t="s">
        <v>57</v>
      </c>
      <c r="H34710" t="s">
        <v>58</v>
      </c>
      <c r="I34710" t="s">
        <v>20</v>
      </c>
      <c r="J34710" t="s">
        <v>50</v>
      </c>
      <c r="K34710">
        <v>3</v>
      </c>
      <c r="L34710">
        <v>40</v>
      </c>
      <c r="M34710">
        <v>50.666666999999997</v>
      </c>
      <c r="N34710">
        <v>120</v>
      </c>
      <c r="O34710">
        <v>152</v>
      </c>
    </row>
    <row r="34711" spans="1:15" x14ac:dyDescent="0.25">
      <c r="A34711">
        <v>34709</v>
      </c>
      <c r="B34711" s="1">
        <v>42456</v>
      </c>
      <c r="C34711">
        <v>2016</v>
      </c>
      <c r="D34711" t="s">
        <v>24</v>
      </c>
      <c r="E34711">
        <v>61</v>
      </c>
      <c r="F34711" t="s">
        <v>16</v>
      </c>
      <c r="G34711" t="s">
        <v>18</v>
      </c>
      <c r="H34711" t="s">
        <v>34</v>
      </c>
      <c r="I34711" t="s">
        <v>20</v>
      </c>
      <c r="J34711" t="s">
        <v>21</v>
      </c>
      <c r="K34711">
        <v>3</v>
      </c>
      <c r="L34711">
        <v>180</v>
      </c>
      <c r="M34711">
        <v>235</v>
      </c>
      <c r="N34711">
        <v>540</v>
      </c>
      <c r="O34711">
        <v>705</v>
      </c>
    </row>
    <row r="34712" spans="1:15" x14ac:dyDescent="0.25">
      <c r="A34712">
        <v>34710</v>
      </c>
      <c r="B34712" s="1">
        <v>42456</v>
      </c>
      <c r="C34712">
        <v>2016</v>
      </c>
      <c r="D34712" t="s">
        <v>24</v>
      </c>
      <c r="E34712">
        <v>61</v>
      </c>
      <c r="F34712" t="s">
        <v>16</v>
      </c>
      <c r="G34712" t="s">
        <v>18</v>
      </c>
      <c r="H34712" t="s">
        <v>34</v>
      </c>
      <c r="I34712" t="s">
        <v>20</v>
      </c>
      <c r="J34712" t="s">
        <v>21</v>
      </c>
      <c r="K34712">
        <v>2</v>
      </c>
      <c r="L34712">
        <v>47.5</v>
      </c>
      <c r="M34712">
        <v>59</v>
      </c>
      <c r="N34712">
        <v>95</v>
      </c>
      <c r="O34712">
        <v>118</v>
      </c>
    </row>
    <row r="34713" spans="1:15" x14ac:dyDescent="0.25">
      <c r="A34713">
        <v>34711</v>
      </c>
      <c r="B34713" s="1">
        <v>42456</v>
      </c>
      <c r="C34713">
        <v>2016</v>
      </c>
      <c r="D34713" t="s">
        <v>24</v>
      </c>
      <c r="E34713">
        <v>61</v>
      </c>
      <c r="F34713" t="s">
        <v>16</v>
      </c>
      <c r="G34713" t="s">
        <v>18</v>
      </c>
      <c r="H34713" t="s">
        <v>34</v>
      </c>
      <c r="I34713" t="s">
        <v>20</v>
      </c>
      <c r="J34713" t="s">
        <v>21</v>
      </c>
      <c r="K34713">
        <v>2</v>
      </c>
      <c r="L34713">
        <v>18.5</v>
      </c>
      <c r="M34713">
        <v>22.5</v>
      </c>
      <c r="N34713">
        <v>37</v>
      </c>
      <c r="O34713">
        <v>45</v>
      </c>
    </row>
    <row r="34714" spans="1:15" x14ac:dyDescent="0.25">
      <c r="A34714">
        <v>34712</v>
      </c>
      <c r="B34714" s="1">
        <v>42502</v>
      </c>
      <c r="C34714">
        <v>2016</v>
      </c>
      <c r="D34714" t="s">
        <v>43</v>
      </c>
      <c r="E34714">
        <v>21</v>
      </c>
      <c r="F34714" t="s">
        <v>16</v>
      </c>
      <c r="G34714" t="s">
        <v>57</v>
      </c>
      <c r="H34714" t="s">
        <v>58</v>
      </c>
      <c r="I34714" t="s">
        <v>20</v>
      </c>
      <c r="J34714" t="s">
        <v>50</v>
      </c>
      <c r="K34714">
        <v>3</v>
      </c>
      <c r="L34714">
        <v>93.33</v>
      </c>
      <c r="M34714">
        <v>115.333333</v>
      </c>
      <c r="N34714">
        <v>280</v>
      </c>
      <c r="O34714">
        <v>346</v>
      </c>
    </row>
    <row r="34715" spans="1:15" x14ac:dyDescent="0.25">
      <c r="A34715">
        <v>34713</v>
      </c>
      <c r="B34715" s="1">
        <v>42502</v>
      </c>
      <c r="C34715">
        <v>2016</v>
      </c>
      <c r="D34715" t="s">
        <v>43</v>
      </c>
      <c r="E34715">
        <v>21</v>
      </c>
      <c r="F34715" t="s">
        <v>16</v>
      </c>
      <c r="G34715" t="s">
        <v>57</v>
      </c>
      <c r="H34715" t="s">
        <v>58</v>
      </c>
      <c r="I34715" t="s">
        <v>20</v>
      </c>
      <c r="J34715" t="s">
        <v>50</v>
      </c>
      <c r="K34715">
        <v>1</v>
      </c>
      <c r="L34715">
        <v>140</v>
      </c>
      <c r="M34715">
        <v>158</v>
      </c>
      <c r="N34715">
        <v>140</v>
      </c>
      <c r="O34715">
        <v>158</v>
      </c>
    </row>
    <row r="34716" spans="1:15" x14ac:dyDescent="0.25">
      <c r="A34716">
        <v>34714</v>
      </c>
      <c r="B34716" s="1">
        <v>42508</v>
      </c>
      <c r="C34716">
        <v>2016</v>
      </c>
      <c r="D34716" t="s">
        <v>43</v>
      </c>
      <c r="E34716">
        <v>21</v>
      </c>
      <c r="F34716" t="s">
        <v>16</v>
      </c>
      <c r="G34716" t="s">
        <v>57</v>
      </c>
      <c r="H34716" t="s">
        <v>58</v>
      </c>
      <c r="I34716" t="s">
        <v>20</v>
      </c>
      <c r="J34716" t="s">
        <v>50</v>
      </c>
      <c r="K34716">
        <v>3</v>
      </c>
      <c r="L34716">
        <v>36.67</v>
      </c>
      <c r="M34716">
        <v>47.666666999999997</v>
      </c>
      <c r="N34716">
        <v>110</v>
      </c>
      <c r="O34716">
        <v>143</v>
      </c>
    </row>
    <row r="34717" spans="1:15" x14ac:dyDescent="0.25">
      <c r="A34717">
        <v>34715</v>
      </c>
      <c r="B34717" s="1">
        <v>42535</v>
      </c>
      <c r="C34717">
        <v>2016</v>
      </c>
      <c r="D34717" t="s">
        <v>26</v>
      </c>
      <c r="E34717">
        <v>61</v>
      </c>
      <c r="F34717" t="s">
        <v>16</v>
      </c>
      <c r="G34717" t="s">
        <v>18</v>
      </c>
      <c r="H34717" t="s">
        <v>34</v>
      </c>
      <c r="I34717" t="s">
        <v>20</v>
      </c>
      <c r="J34717" t="s">
        <v>21</v>
      </c>
      <c r="K34717">
        <v>2</v>
      </c>
      <c r="L34717">
        <v>15</v>
      </c>
      <c r="M34717">
        <v>18.5</v>
      </c>
      <c r="N34717">
        <v>30</v>
      </c>
      <c r="O34717">
        <v>37</v>
      </c>
    </row>
    <row r="34718" spans="1:15" x14ac:dyDescent="0.25">
      <c r="A34718">
        <v>34716</v>
      </c>
      <c r="B34718" s="1">
        <v>42535</v>
      </c>
      <c r="C34718">
        <v>2016</v>
      </c>
      <c r="D34718" t="s">
        <v>26</v>
      </c>
      <c r="E34718">
        <v>61</v>
      </c>
      <c r="F34718" t="s">
        <v>16</v>
      </c>
      <c r="G34718" t="s">
        <v>18</v>
      </c>
      <c r="H34718" t="s">
        <v>34</v>
      </c>
      <c r="I34718" t="s">
        <v>20</v>
      </c>
      <c r="J34718" t="s">
        <v>41</v>
      </c>
      <c r="K34718">
        <v>2</v>
      </c>
      <c r="L34718">
        <v>605</v>
      </c>
      <c r="M34718">
        <v>695.5</v>
      </c>
      <c r="N34718">
        <v>1210</v>
      </c>
      <c r="O34718">
        <v>1391</v>
      </c>
    </row>
    <row r="34719" spans="1:15" x14ac:dyDescent="0.25">
      <c r="A34719">
        <v>34717</v>
      </c>
      <c r="B34719" s="1">
        <v>42269</v>
      </c>
      <c r="C34719">
        <v>2015</v>
      </c>
      <c r="D34719" t="s">
        <v>30</v>
      </c>
      <c r="E34719">
        <v>61</v>
      </c>
      <c r="F34719" t="s">
        <v>16</v>
      </c>
      <c r="G34719" t="s">
        <v>18</v>
      </c>
      <c r="H34719" t="s">
        <v>34</v>
      </c>
      <c r="I34719" t="s">
        <v>20</v>
      </c>
      <c r="J34719" t="s">
        <v>21</v>
      </c>
      <c r="K34719">
        <v>3</v>
      </c>
      <c r="L34719">
        <v>14.67</v>
      </c>
      <c r="M34719">
        <v>17.333333</v>
      </c>
      <c r="N34719">
        <v>44</v>
      </c>
      <c r="O34719">
        <v>52</v>
      </c>
    </row>
    <row r="34720" spans="1:15" x14ac:dyDescent="0.25">
      <c r="A34720">
        <v>34718</v>
      </c>
      <c r="B34720" s="1">
        <v>42269</v>
      </c>
      <c r="C34720">
        <v>2015</v>
      </c>
      <c r="D34720" t="s">
        <v>30</v>
      </c>
      <c r="E34720">
        <v>61</v>
      </c>
      <c r="F34720" t="s">
        <v>16</v>
      </c>
      <c r="G34720" t="s">
        <v>18</v>
      </c>
      <c r="H34720" t="s">
        <v>34</v>
      </c>
      <c r="I34720" t="s">
        <v>20</v>
      </c>
      <c r="J34720" t="s">
        <v>21</v>
      </c>
      <c r="K34720">
        <v>2</v>
      </c>
      <c r="L34720">
        <v>114</v>
      </c>
      <c r="M34720">
        <v>113.5</v>
      </c>
      <c r="N34720">
        <v>228</v>
      </c>
      <c r="O34720">
        <v>227</v>
      </c>
    </row>
    <row r="34721" spans="1:15" x14ac:dyDescent="0.25">
      <c r="A34721">
        <v>34719</v>
      </c>
      <c r="B34721" s="1">
        <v>42284</v>
      </c>
      <c r="C34721">
        <v>2015</v>
      </c>
      <c r="D34721" t="s">
        <v>31</v>
      </c>
      <c r="E34721">
        <v>21</v>
      </c>
      <c r="F34721" t="s">
        <v>16</v>
      </c>
      <c r="G34721" t="s">
        <v>57</v>
      </c>
      <c r="H34721" t="s">
        <v>58</v>
      </c>
      <c r="I34721" t="s">
        <v>20</v>
      </c>
      <c r="J34721" t="s">
        <v>50</v>
      </c>
      <c r="K34721">
        <v>2</v>
      </c>
      <c r="L34721">
        <v>90</v>
      </c>
      <c r="M34721">
        <v>95.5</v>
      </c>
      <c r="N34721">
        <v>180</v>
      </c>
      <c r="O34721">
        <v>191</v>
      </c>
    </row>
    <row r="34722" spans="1:15" x14ac:dyDescent="0.25">
      <c r="A34722">
        <v>34720</v>
      </c>
      <c r="B34722" s="1">
        <v>42284</v>
      </c>
      <c r="C34722">
        <v>2015</v>
      </c>
      <c r="D34722" t="s">
        <v>31</v>
      </c>
      <c r="E34722">
        <v>21</v>
      </c>
      <c r="F34722" t="s">
        <v>16</v>
      </c>
      <c r="G34722" t="s">
        <v>57</v>
      </c>
      <c r="H34722" t="s">
        <v>58</v>
      </c>
      <c r="I34722" t="s">
        <v>20</v>
      </c>
      <c r="J34722" t="s">
        <v>50</v>
      </c>
      <c r="K34722">
        <v>3</v>
      </c>
      <c r="L34722">
        <v>33.33</v>
      </c>
      <c r="M34722">
        <v>37.333333000000003</v>
      </c>
      <c r="N34722">
        <v>100</v>
      </c>
      <c r="O34722">
        <v>112</v>
      </c>
    </row>
    <row r="34723" spans="1:15" x14ac:dyDescent="0.25">
      <c r="A34723">
        <v>34721</v>
      </c>
      <c r="B34723" s="1">
        <v>42343</v>
      </c>
      <c r="C34723">
        <v>2015</v>
      </c>
      <c r="D34723" t="s">
        <v>33</v>
      </c>
      <c r="E34723">
        <v>61</v>
      </c>
      <c r="F34723" t="s">
        <v>16</v>
      </c>
      <c r="G34723" t="s">
        <v>18</v>
      </c>
      <c r="H34723" t="s">
        <v>34</v>
      </c>
      <c r="I34723" t="s">
        <v>20</v>
      </c>
      <c r="J34723" t="s">
        <v>21</v>
      </c>
      <c r="K34723">
        <v>1</v>
      </c>
      <c r="L34723">
        <v>450</v>
      </c>
      <c r="M34723">
        <v>529</v>
      </c>
      <c r="N34723">
        <v>450</v>
      </c>
      <c r="O34723">
        <v>529</v>
      </c>
    </row>
    <row r="34724" spans="1:15" x14ac:dyDescent="0.25">
      <c r="A34724">
        <v>34722</v>
      </c>
      <c r="B34724" s="1">
        <v>42343</v>
      </c>
      <c r="C34724">
        <v>2015</v>
      </c>
      <c r="D34724" t="s">
        <v>33</v>
      </c>
      <c r="E34724">
        <v>61</v>
      </c>
      <c r="F34724" t="s">
        <v>16</v>
      </c>
      <c r="G34724" t="s">
        <v>18</v>
      </c>
      <c r="H34724" t="s">
        <v>34</v>
      </c>
      <c r="I34724" t="s">
        <v>20</v>
      </c>
      <c r="J34724" t="s">
        <v>21</v>
      </c>
      <c r="K34724">
        <v>1</v>
      </c>
      <c r="L34724">
        <v>120</v>
      </c>
      <c r="M34724">
        <v>131</v>
      </c>
      <c r="N34724">
        <v>120</v>
      </c>
      <c r="O34724">
        <v>131</v>
      </c>
    </row>
    <row r="34725" spans="1:15" x14ac:dyDescent="0.25">
      <c r="A34725">
        <v>34723</v>
      </c>
      <c r="B34725" s="1">
        <v>42352</v>
      </c>
      <c r="C34725">
        <v>2015</v>
      </c>
      <c r="D34725" t="s">
        <v>33</v>
      </c>
      <c r="E34725">
        <v>61</v>
      </c>
      <c r="F34725" t="s">
        <v>16</v>
      </c>
      <c r="G34725" t="s">
        <v>18</v>
      </c>
      <c r="H34725" t="s">
        <v>34</v>
      </c>
      <c r="I34725" t="s">
        <v>20</v>
      </c>
      <c r="J34725" t="s">
        <v>41</v>
      </c>
      <c r="K34725">
        <v>2</v>
      </c>
      <c r="L34725">
        <v>275</v>
      </c>
      <c r="M34725">
        <v>331</v>
      </c>
      <c r="N34725">
        <v>550</v>
      </c>
      <c r="O34725">
        <v>662</v>
      </c>
    </row>
    <row r="34726" spans="1:15" x14ac:dyDescent="0.25">
      <c r="A34726">
        <v>34724</v>
      </c>
      <c r="B34726" s="1">
        <v>42361</v>
      </c>
      <c r="C34726">
        <v>2015</v>
      </c>
      <c r="D34726" t="s">
        <v>33</v>
      </c>
      <c r="E34726">
        <v>21</v>
      </c>
      <c r="F34726" t="s">
        <v>16</v>
      </c>
      <c r="G34726" t="s">
        <v>57</v>
      </c>
      <c r="H34726" t="s">
        <v>58</v>
      </c>
      <c r="I34726" t="s">
        <v>20</v>
      </c>
      <c r="J34726" t="s">
        <v>50</v>
      </c>
      <c r="K34726">
        <v>3</v>
      </c>
      <c r="L34726">
        <v>39</v>
      </c>
      <c r="M34726">
        <v>43.666666999999997</v>
      </c>
      <c r="N34726">
        <v>117</v>
      </c>
      <c r="O34726">
        <v>131</v>
      </c>
    </row>
    <row r="34727" spans="1:15" x14ac:dyDescent="0.25">
      <c r="A34727">
        <v>34725</v>
      </c>
      <c r="B34727" s="1">
        <v>42361</v>
      </c>
      <c r="C34727">
        <v>2015</v>
      </c>
      <c r="D34727" t="s">
        <v>33</v>
      </c>
      <c r="E34727">
        <v>21</v>
      </c>
      <c r="F34727" t="s">
        <v>16</v>
      </c>
      <c r="G34727" t="s">
        <v>57</v>
      </c>
      <c r="H34727" t="s">
        <v>58</v>
      </c>
      <c r="I34727" t="s">
        <v>20</v>
      </c>
      <c r="J34727" t="s">
        <v>50</v>
      </c>
      <c r="K34727">
        <v>2</v>
      </c>
      <c r="L34727">
        <v>67.5</v>
      </c>
      <c r="M34727">
        <v>73</v>
      </c>
      <c r="N34727">
        <v>135</v>
      </c>
      <c r="O34727">
        <v>146</v>
      </c>
    </row>
    <row r="34728" spans="1:15" x14ac:dyDescent="0.25">
      <c r="A34728">
        <v>34726</v>
      </c>
      <c r="B34728" s="1">
        <v>42367</v>
      </c>
      <c r="C34728">
        <v>2015</v>
      </c>
      <c r="D34728" t="s">
        <v>33</v>
      </c>
      <c r="E34728">
        <v>21</v>
      </c>
      <c r="F34728" t="s">
        <v>16</v>
      </c>
      <c r="G34728" t="s">
        <v>57</v>
      </c>
      <c r="H34728" t="s">
        <v>58</v>
      </c>
      <c r="I34728" t="s">
        <v>38</v>
      </c>
      <c r="J34728" t="s">
        <v>49</v>
      </c>
      <c r="K34728">
        <v>2</v>
      </c>
      <c r="L34728">
        <v>1192</v>
      </c>
      <c r="M34728">
        <v>1062</v>
      </c>
      <c r="N34728">
        <v>2384</v>
      </c>
      <c r="O34728">
        <v>2124</v>
      </c>
    </row>
    <row r="34729" spans="1:15" x14ac:dyDescent="0.25">
      <c r="A34729">
        <v>34727</v>
      </c>
      <c r="B34729" s="1">
        <v>42367</v>
      </c>
      <c r="C34729">
        <v>2015</v>
      </c>
      <c r="D34729" t="s">
        <v>33</v>
      </c>
      <c r="E34729">
        <v>21</v>
      </c>
      <c r="F34729" t="s">
        <v>16</v>
      </c>
      <c r="G34729" t="s">
        <v>57</v>
      </c>
      <c r="H34729" t="s">
        <v>58</v>
      </c>
      <c r="I34729" t="s">
        <v>20</v>
      </c>
      <c r="J34729" t="s">
        <v>50</v>
      </c>
      <c r="K34729">
        <v>2</v>
      </c>
      <c r="L34729">
        <v>75</v>
      </c>
      <c r="M34729">
        <v>84.5</v>
      </c>
      <c r="N34729">
        <v>150</v>
      </c>
      <c r="O34729">
        <v>169</v>
      </c>
    </row>
    <row r="34730" spans="1:15" x14ac:dyDescent="0.25">
      <c r="A34730">
        <v>34728</v>
      </c>
      <c r="B34730" s="1">
        <v>42367</v>
      </c>
      <c r="C34730">
        <v>2015</v>
      </c>
      <c r="D34730" t="s">
        <v>33</v>
      </c>
      <c r="E34730">
        <v>21</v>
      </c>
      <c r="F34730" t="s">
        <v>16</v>
      </c>
      <c r="G34730" t="s">
        <v>57</v>
      </c>
      <c r="H34730" t="s">
        <v>58</v>
      </c>
      <c r="I34730" t="s">
        <v>20</v>
      </c>
      <c r="J34730" t="s">
        <v>50</v>
      </c>
      <c r="K34730">
        <v>3</v>
      </c>
      <c r="L34730">
        <v>15</v>
      </c>
      <c r="M34730">
        <v>18</v>
      </c>
      <c r="N34730">
        <v>45</v>
      </c>
      <c r="O34730">
        <v>54</v>
      </c>
    </row>
    <row r="34731" spans="1:15" x14ac:dyDescent="0.25">
      <c r="A34731">
        <v>34729</v>
      </c>
      <c r="B34731" s="1">
        <v>42401</v>
      </c>
      <c r="C34731">
        <v>2016</v>
      </c>
      <c r="D34731" t="s">
        <v>15</v>
      </c>
      <c r="E34731">
        <v>18</v>
      </c>
      <c r="F34731" t="s">
        <v>16</v>
      </c>
      <c r="G34731" t="s">
        <v>54</v>
      </c>
      <c r="H34731" t="s">
        <v>55</v>
      </c>
      <c r="I34731" t="s">
        <v>22</v>
      </c>
      <c r="J34731" t="s">
        <v>42</v>
      </c>
      <c r="K34731">
        <v>3</v>
      </c>
      <c r="L34731">
        <v>396</v>
      </c>
      <c r="M34731">
        <v>418</v>
      </c>
      <c r="N34731">
        <v>1188</v>
      </c>
      <c r="O34731">
        <v>1254</v>
      </c>
    </row>
    <row r="34732" spans="1:15" x14ac:dyDescent="0.25">
      <c r="A34732">
        <v>34730</v>
      </c>
      <c r="B34732" s="1">
        <v>42291</v>
      </c>
      <c r="C34732">
        <v>2015</v>
      </c>
      <c r="D34732" t="s">
        <v>31</v>
      </c>
      <c r="E34732">
        <v>18</v>
      </c>
      <c r="F34732" t="s">
        <v>16</v>
      </c>
      <c r="G34732" t="s">
        <v>59</v>
      </c>
      <c r="H34732" t="s">
        <v>61</v>
      </c>
      <c r="I34732" t="s">
        <v>20</v>
      </c>
      <c r="J34732" t="s">
        <v>21</v>
      </c>
      <c r="K34732">
        <v>1</v>
      </c>
      <c r="L34732">
        <v>406</v>
      </c>
      <c r="M34732">
        <v>529</v>
      </c>
      <c r="N34732">
        <v>406</v>
      </c>
      <c r="O34732">
        <v>529</v>
      </c>
    </row>
    <row r="34733" spans="1:15" x14ac:dyDescent="0.25">
      <c r="A34733">
        <v>34731</v>
      </c>
      <c r="B34733" s="1">
        <v>42291</v>
      </c>
      <c r="C34733">
        <v>2015</v>
      </c>
      <c r="D34733" t="s">
        <v>31</v>
      </c>
      <c r="E34733">
        <v>18</v>
      </c>
      <c r="F34733" t="s">
        <v>16</v>
      </c>
      <c r="G34733" t="s">
        <v>59</v>
      </c>
      <c r="H34733" t="s">
        <v>61</v>
      </c>
      <c r="I34733" t="s">
        <v>20</v>
      </c>
      <c r="J34733" t="s">
        <v>21</v>
      </c>
      <c r="K34733">
        <v>3</v>
      </c>
      <c r="L34733">
        <v>8.33</v>
      </c>
      <c r="M34733">
        <v>11.333333</v>
      </c>
      <c r="N34733">
        <v>25</v>
      </c>
      <c r="O34733">
        <v>34</v>
      </c>
    </row>
    <row r="34734" spans="1:15" x14ac:dyDescent="0.25">
      <c r="A34734">
        <v>34732</v>
      </c>
      <c r="B34734" s="1">
        <v>42291</v>
      </c>
      <c r="C34734">
        <v>2015</v>
      </c>
      <c r="D34734" t="s">
        <v>31</v>
      </c>
      <c r="E34734">
        <v>18</v>
      </c>
      <c r="F34734" t="s">
        <v>16</v>
      </c>
      <c r="G34734" t="s">
        <v>59</v>
      </c>
      <c r="H34734" t="s">
        <v>61</v>
      </c>
      <c r="I34734" t="s">
        <v>20</v>
      </c>
      <c r="J34734" t="s">
        <v>21</v>
      </c>
      <c r="K34734">
        <v>1</v>
      </c>
      <c r="L34734">
        <v>25</v>
      </c>
      <c r="M34734">
        <v>33</v>
      </c>
      <c r="N34734">
        <v>25</v>
      </c>
      <c r="O34734">
        <v>33</v>
      </c>
    </row>
    <row r="34735" spans="1:15" x14ac:dyDescent="0.25">
      <c r="A34735">
        <v>34733</v>
      </c>
      <c r="B34735" s="1">
        <v>42045</v>
      </c>
      <c r="C34735">
        <v>2015</v>
      </c>
      <c r="D34735" t="s">
        <v>15</v>
      </c>
      <c r="E34735">
        <v>35</v>
      </c>
      <c r="F34735" t="s">
        <v>16</v>
      </c>
      <c r="G34735" t="s">
        <v>54</v>
      </c>
      <c r="H34735" t="s">
        <v>56</v>
      </c>
      <c r="I34735" t="s">
        <v>38</v>
      </c>
      <c r="J34735" t="s">
        <v>39</v>
      </c>
      <c r="K34735">
        <v>3</v>
      </c>
      <c r="L34735">
        <v>690.33</v>
      </c>
      <c r="M34735">
        <v>604</v>
      </c>
      <c r="N34735">
        <v>2071</v>
      </c>
      <c r="O34735">
        <v>1812</v>
      </c>
    </row>
    <row r="34736" spans="1:15" x14ac:dyDescent="0.25">
      <c r="A34736">
        <v>34734</v>
      </c>
      <c r="B34736" s="1">
        <v>42270</v>
      </c>
      <c r="C34736">
        <v>2015</v>
      </c>
      <c r="D34736" t="s">
        <v>30</v>
      </c>
      <c r="E34736">
        <v>35</v>
      </c>
      <c r="F34736" t="s">
        <v>16</v>
      </c>
      <c r="G34736" t="s">
        <v>54</v>
      </c>
      <c r="H34736" t="s">
        <v>56</v>
      </c>
      <c r="I34736" t="s">
        <v>38</v>
      </c>
      <c r="J34736" t="s">
        <v>52</v>
      </c>
      <c r="K34736">
        <v>1</v>
      </c>
      <c r="L34736">
        <v>540</v>
      </c>
      <c r="M34736">
        <v>548</v>
      </c>
      <c r="N34736">
        <v>540</v>
      </c>
      <c r="O34736">
        <v>548</v>
      </c>
    </row>
    <row r="34737" spans="1:15" x14ac:dyDescent="0.25">
      <c r="A34737">
        <v>34735</v>
      </c>
      <c r="B34737" s="1">
        <v>42537</v>
      </c>
      <c r="C34737">
        <v>2016</v>
      </c>
      <c r="D34737" t="s">
        <v>26</v>
      </c>
      <c r="E34737">
        <v>19</v>
      </c>
      <c r="F34737" t="s">
        <v>36</v>
      </c>
      <c r="G34737" t="s">
        <v>54</v>
      </c>
      <c r="H34737" t="s">
        <v>71</v>
      </c>
      <c r="I34737" t="s">
        <v>22</v>
      </c>
      <c r="J34737" t="s">
        <v>42</v>
      </c>
      <c r="K34737">
        <v>2</v>
      </c>
      <c r="L34737">
        <v>27</v>
      </c>
      <c r="M34737">
        <v>36</v>
      </c>
      <c r="N34737">
        <v>54</v>
      </c>
      <c r="O34737">
        <v>72</v>
      </c>
    </row>
    <row r="34738" spans="1:15" x14ac:dyDescent="0.25">
      <c r="A34738">
        <v>34736</v>
      </c>
      <c r="B34738" s="1">
        <v>42056</v>
      </c>
      <c r="C34738">
        <v>2015</v>
      </c>
      <c r="D34738" t="s">
        <v>15</v>
      </c>
      <c r="E34738">
        <v>19</v>
      </c>
      <c r="F34738" t="s">
        <v>16</v>
      </c>
      <c r="G34738" t="s">
        <v>54</v>
      </c>
      <c r="H34738" t="s">
        <v>70</v>
      </c>
      <c r="I34738" t="s">
        <v>38</v>
      </c>
      <c r="J34738" t="s">
        <v>39</v>
      </c>
      <c r="K34738">
        <v>1</v>
      </c>
      <c r="L34738">
        <v>2071</v>
      </c>
      <c r="M34738">
        <v>1823</v>
      </c>
      <c r="N34738">
        <v>2071</v>
      </c>
      <c r="O34738">
        <v>1823</v>
      </c>
    </row>
    <row r="34739" spans="1:15" x14ac:dyDescent="0.25">
      <c r="A34739">
        <v>34737</v>
      </c>
      <c r="B34739" s="1">
        <v>42038</v>
      </c>
      <c r="C34739">
        <v>2015</v>
      </c>
      <c r="D34739" t="s">
        <v>15</v>
      </c>
      <c r="E34739">
        <v>20</v>
      </c>
      <c r="F34739" t="s">
        <v>36</v>
      </c>
      <c r="G34739" t="s">
        <v>54</v>
      </c>
      <c r="H34739" t="s">
        <v>62</v>
      </c>
      <c r="I34739" t="s">
        <v>38</v>
      </c>
      <c r="J34739" t="s">
        <v>39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</row>
    <row r="34740" spans="1:15" x14ac:dyDescent="0.25">
      <c r="A34740">
        <v>34738</v>
      </c>
      <c r="B34740" s="1">
        <v>42380</v>
      </c>
      <c r="C34740">
        <v>2016</v>
      </c>
      <c r="D34740" t="s">
        <v>45</v>
      </c>
      <c r="E34740">
        <v>22</v>
      </c>
      <c r="F34740" t="s">
        <v>16</v>
      </c>
      <c r="G34740" t="s">
        <v>59</v>
      </c>
      <c r="H34740" t="s">
        <v>61</v>
      </c>
      <c r="I34740" t="s">
        <v>20</v>
      </c>
      <c r="J34740" t="s">
        <v>35</v>
      </c>
      <c r="K34740">
        <v>3</v>
      </c>
      <c r="L34740">
        <v>371</v>
      </c>
      <c r="M34740">
        <v>582.66666699999996</v>
      </c>
      <c r="N34740">
        <v>1113</v>
      </c>
      <c r="O34740">
        <v>1748</v>
      </c>
    </row>
    <row r="34741" spans="1:15" x14ac:dyDescent="0.25">
      <c r="A34741">
        <v>34739</v>
      </c>
      <c r="B34741" s="1">
        <v>42469</v>
      </c>
      <c r="C34741">
        <v>2016</v>
      </c>
      <c r="D34741" t="s">
        <v>25</v>
      </c>
      <c r="E34741">
        <v>21</v>
      </c>
      <c r="F34741" t="s">
        <v>16</v>
      </c>
      <c r="G34741" t="s">
        <v>54</v>
      </c>
      <c r="H34741" t="s">
        <v>62</v>
      </c>
      <c r="I34741" t="s">
        <v>22</v>
      </c>
      <c r="J34741" t="s">
        <v>42</v>
      </c>
      <c r="K34741">
        <v>2</v>
      </c>
      <c r="L34741">
        <v>702</v>
      </c>
      <c r="M34741">
        <v>796</v>
      </c>
      <c r="N34741">
        <v>1404</v>
      </c>
      <c r="O34741">
        <v>1592</v>
      </c>
    </row>
    <row r="34742" spans="1:15" x14ac:dyDescent="0.25">
      <c r="A34742">
        <v>34740</v>
      </c>
      <c r="B34742" s="1">
        <v>42448</v>
      </c>
      <c r="C34742">
        <v>2016</v>
      </c>
      <c r="D34742" t="s">
        <v>24</v>
      </c>
      <c r="E34742">
        <v>21</v>
      </c>
      <c r="F34742" t="s">
        <v>16</v>
      </c>
      <c r="G34742" t="s">
        <v>54</v>
      </c>
      <c r="H34742" t="s">
        <v>66</v>
      </c>
      <c r="I34742" t="s">
        <v>22</v>
      </c>
      <c r="J34742" t="s">
        <v>42</v>
      </c>
      <c r="K34742">
        <v>2</v>
      </c>
      <c r="L34742">
        <v>135</v>
      </c>
      <c r="M34742">
        <v>123.5</v>
      </c>
      <c r="N34742">
        <v>270</v>
      </c>
      <c r="O34742">
        <v>247</v>
      </c>
    </row>
    <row r="34743" spans="1:15" x14ac:dyDescent="0.25">
      <c r="A34743">
        <v>34741</v>
      </c>
      <c r="B34743" s="1">
        <v>42314</v>
      </c>
      <c r="C34743">
        <v>2015</v>
      </c>
      <c r="D34743" t="s">
        <v>32</v>
      </c>
      <c r="E34743">
        <v>21</v>
      </c>
      <c r="F34743" t="s">
        <v>16</v>
      </c>
      <c r="G34743" t="s">
        <v>54</v>
      </c>
      <c r="H34743" t="s">
        <v>66</v>
      </c>
      <c r="I34743" t="s">
        <v>22</v>
      </c>
      <c r="J34743" t="s">
        <v>42</v>
      </c>
      <c r="K34743">
        <v>3</v>
      </c>
      <c r="L34743">
        <v>366.67</v>
      </c>
      <c r="M34743">
        <v>349</v>
      </c>
      <c r="N34743">
        <v>1100</v>
      </c>
      <c r="O34743">
        <v>1047</v>
      </c>
    </row>
    <row r="34744" spans="1:15" x14ac:dyDescent="0.25">
      <c r="A34744">
        <v>34742</v>
      </c>
      <c r="B34744" s="1">
        <v>42525</v>
      </c>
      <c r="C34744">
        <v>2016</v>
      </c>
      <c r="D34744" t="s">
        <v>26</v>
      </c>
      <c r="E34744">
        <v>21</v>
      </c>
      <c r="F34744" t="s">
        <v>36</v>
      </c>
      <c r="G34744" t="s">
        <v>54</v>
      </c>
      <c r="H34744" t="s">
        <v>62</v>
      </c>
      <c r="I34744" t="s">
        <v>22</v>
      </c>
      <c r="J34744" t="s">
        <v>23</v>
      </c>
      <c r="K34744">
        <v>2</v>
      </c>
      <c r="L34744">
        <v>306</v>
      </c>
      <c r="M34744">
        <v>330</v>
      </c>
      <c r="N34744">
        <v>612</v>
      </c>
      <c r="O34744">
        <v>660</v>
      </c>
    </row>
    <row r="34745" spans="1:15" x14ac:dyDescent="0.25">
      <c r="A34745">
        <v>34743</v>
      </c>
      <c r="B34745" s="1">
        <v>42476</v>
      </c>
      <c r="C34745">
        <v>2016</v>
      </c>
      <c r="D34745" t="s">
        <v>25</v>
      </c>
      <c r="E34745">
        <v>21</v>
      </c>
      <c r="F34745" t="s">
        <v>36</v>
      </c>
      <c r="G34745" t="s">
        <v>54</v>
      </c>
      <c r="H34745" t="s">
        <v>56</v>
      </c>
      <c r="I34745" t="s">
        <v>22</v>
      </c>
      <c r="J34745" t="s">
        <v>42</v>
      </c>
      <c r="K34745">
        <v>2</v>
      </c>
      <c r="L34745">
        <v>459</v>
      </c>
      <c r="M34745">
        <v>486.5</v>
      </c>
      <c r="N34745">
        <v>918</v>
      </c>
      <c r="O34745">
        <v>973</v>
      </c>
    </row>
    <row r="34746" spans="1:15" x14ac:dyDescent="0.25">
      <c r="A34746">
        <v>34744</v>
      </c>
      <c r="B34746" s="1">
        <v>42476</v>
      </c>
      <c r="C34746">
        <v>2016</v>
      </c>
      <c r="D34746" t="s">
        <v>25</v>
      </c>
      <c r="E34746">
        <v>21</v>
      </c>
      <c r="F34746" t="s">
        <v>36</v>
      </c>
      <c r="G34746" t="s">
        <v>54</v>
      </c>
      <c r="H34746" t="s">
        <v>56</v>
      </c>
      <c r="I34746" t="s">
        <v>22</v>
      </c>
      <c r="J34746" t="s">
        <v>48</v>
      </c>
      <c r="K34746">
        <v>1</v>
      </c>
      <c r="L34746">
        <v>162</v>
      </c>
      <c r="M34746">
        <v>248</v>
      </c>
      <c r="N34746">
        <v>162</v>
      </c>
      <c r="O34746">
        <v>248</v>
      </c>
    </row>
    <row r="34747" spans="1:15" x14ac:dyDescent="0.25">
      <c r="A34747">
        <v>34745</v>
      </c>
      <c r="B34747" s="1">
        <v>42459</v>
      </c>
      <c r="C34747">
        <v>2016</v>
      </c>
      <c r="D34747" t="s">
        <v>24</v>
      </c>
      <c r="E34747">
        <v>21</v>
      </c>
      <c r="F34747" t="s">
        <v>36</v>
      </c>
      <c r="G34747" t="s">
        <v>54</v>
      </c>
      <c r="H34747" t="s">
        <v>56</v>
      </c>
      <c r="I34747" t="s">
        <v>20</v>
      </c>
      <c r="J34747" t="s">
        <v>21</v>
      </c>
      <c r="K34747">
        <v>2</v>
      </c>
      <c r="L34747">
        <v>225.5</v>
      </c>
      <c r="M34747">
        <v>228.5</v>
      </c>
      <c r="N34747">
        <v>451</v>
      </c>
      <c r="O34747">
        <v>457</v>
      </c>
    </row>
    <row r="34748" spans="1:15" x14ac:dyDescent="0.25">
      <c r="A34748">
        <v>34746</v>
      </c>
      <c r="B34748" s="1">
        <v>42459</v>
      </c>
      <c r="C34748">
        <v>2016</v>
      </c>
      <c r="D34748" t="s">
        <v>24</v>
      </c>
      <c r="E34748">
        <v>21</v>
      </c>
      <c r="F34748" t="s">
        <v>36</v>
      </c>
      <c r="G34748" t="s">
        <v>54</v>
      </c>
      <c r="H34748" t="s">
        <v>56</v>
      </c>
      <c r="I34748" t="s">
        <v>20</v>
      </c>
      <c r="J34748" t="s">
        <v>21</v>
      </c>
      <c r="K34748">
        <v>3</v>
      </c>
      <c r="L34748">
        <v>8</v>
      </c>
      <c r="M34748">
        <v>10</v>
      </c>
      <c r="N34748">
        <v>24</v>
      </c>
      <c r="O34748">
        <v>30</v>
      </c>
    </row>
    <row r="34749" spans="1:15" x14ac:dyDescent="0.25">
      <c r="A34749">
        <v>34747</v>
      </c>
      <c r="B34749" s="1">
        <v>42515</v>
      </c>
      <c r="C34749">
        <v>2016</v>
      </c>
      <c r="D34749" t="s">
        <v>43</v>
      </c>
      <c r="E34749">
        <v>21</v>
      </c>
      <c r="F34749" t="s">
        <v>36</v>
      </c>
      <c r="G34749" t="s">
        <v>54</v>
      </c>
      <c r="H34749" t="s">
        <v>56</v>
      </c>
      <c r="I34749" t="s">
        <v>20</v>
      </c>
      <c r="J34749" t="s">
        <v>21</v>
      </c>
      <c r="K34749">
        <v>3</v>
      </c>
      <c r="L34749">
        <v>207.67</v>
      </c>
      <c r="M34749">
        <v>275.66666700000002</v>
      </c>
      <c r="N34749">
        <v>623</v>
      </c>
      <c r="O34749">
        <v>827</v>
      </c>
    </row>
    <row r="34750" spans="1:15" x14ac:dyDescent="0.25">
      <c r="A34750">
        <v>34748</v>
      </c>
      <c r="B34750" s="1">
        <v>42355</v>
      </c>
      <c r="C34750">
        <v>2015</v>
      </c>
      <c r="D34750" t="s">
        <v>33</v>
      </c>
      <c r="E34750">
        <v>21</v>
      </c>
      <c r="F34750" t="s">
        <v>36</v>
      </c>
      <c r="G34750" t="s">
        <v>54</v>
      </c>
      <c r="H34750" t="s">
        <v>56</v>
      </c>
      <c r="I34750" t="s">
        <v>20</v>
      </c>
      <c r="J34750" t="s">
        <v>21</v>
      </c>
      <c r="K34750">
        <v>3</v>
      </c>
      <c r="L34750">
        <v>36.67</v>
      </c>
      <c r="M34750">
        <v>36.333333000000003</v>
      </c>
      <c r="N34750">
        <v>110</v>
      </c>
      <c r="O34750">
        <v>109</v>
      </c>
    </row>
    <row r="34751" spans="1:15" x14ac:dyDescent="0.25">
      <c r="A34751">
        <v>34749</v>
      </c>
      <c r="B34751" s="1">
        <v>42355</v>
      </c>
      <c r="C34751">
        <v>2015</v>
      </c>
      <c r="D34751" t="s">
        <v>33</v>
      </c>
      <c r="E34751">
        <v>21</v>
      </c>
      <c r="F34751" t="s">
        <v>36</v>
      </c>
      <c r="G34751" t="s">
        <v>54</v>
      </c>
      <c r="H34751" t="s">
        <v>56</v>
      </c>
      <c r="I34751" t="s">
        <v>20</v>
      </c>
      <c r="J34751" t="s">
        <v>21</v>
      </c>
      <c r="K34751">
        <v>2</v>
      </c>
      <c r="L34751">
        <v>25</v>
      </c>
      <c r="M34751">
        <v>23</v>
      </c>
      <c r="N34751">
        <v>50</v>
      </c>
      <c r="O34751">
        <v>46</v>
      </c>
    </row>
    <row r="34752" spans="1:15" x14ac:dyDescent="0.25">
      <c r="A34752">
        <v>34750</v>
      </c>
      <c r="B34752" s="1">
        <v>42412</v>
      </c>
      <c r="C34752">
        <v>2016</v>
      </c>
      <c r="D34752" t="s">
        <v>15</v>
      </c>
      <c r="E34752">
        <v>23</v>
      </c>
      <c r="F34752" t="s">
        <v>36</v>
      </c>
      <c r="G34752" t="s">
        <v>57</v>
      </c>
      <c r="H34752" t="s">
        <v>58</v>
      </c>
      <c r="I34752" t="s">
        <v>20</v>
      </c>
      <c r="J34752" t="s">
        <v>21</v>
      </c>
      <c r="K34752">
        <v>3</v>
      </c>
      <c r="L34752">
        <v>200</v>
      </c>
      <c r="M34752">
        <v>251.66666699999999</v>
      </c>
      <c r="N34752">
        <v>600</v>
      </c>
      <c r="O34752">
        <v>755</v>
      </c>
    </row>
    <row r="34753" spans="1:15" x14ac:dyDescent="0.25">
      <c r="A34753">
        <v>34751</v>
      </c>
      <c r="B34753" s="1">
        <v>42412</v>
      </c>
      <c r="C34753">
        <v>2016</v>
      </c>
      <c r="D34753" t="s">
        <v>15</v>
      </c>
      <c r="E34753">
        <v>23</v>
      </c>
      <c r="F34753" t="s">
        <v>36</v>
      </c>
      <c r="G34753" t="s">
        <v>57</v>
      </c>
      <c r="H34753" t="s">
        <v>58</v>
      </c>
      <c r="I34753" t="s">
        <v>20</v>
      </c>
      <c r="J34753" t="s">
        <v>21</v>
      </c>
      <c r="K34753">
        <v>2</v>
      </c>
      <c r="L34753">
        <v>10</v>
      </c>
      <c r="M34753">
        <v>13</v>
      </c>
      <c r="N34753">
        <v>20</v>
      </c>
      <c r="O34753">
        <v>26</v>
      </c>
    </row>
    <row r="34754" spans="1:15" x14ac:dyDescent="0.25">
      <c r="A34754">
        <v>34752</v>
      </c>
      <c r="B34754" s="1">
        <v>42412</v>
      </c>
      <c r="C34754">
        <v>2016</v>
      </c>
      <c r="D34754" t="s">
        <v>15</v>
      </c>
      <c r="E34754">
        <v>23</v>
      </c>
      <c r="F34754" t="s">
        <v>36</v>
      </c>
      <c r="G34754" t="s">
        <v>57</v>
      </c>
      <c r="H34754" t="s">
        <v>58</v>
      </c>
      <c r="I34754" t="s">
        <v>20</v>
      </c>
      <c r="J34754" t="s">
        <v>21</v>
      </c>
      <c r="K34754">
        <v>3</v>
      </c>
      <c r="L34754">
        <v>19</v>
      </c>
      <c r="M34754">
        <v>23.666667</v>
      </c>
      <c r="N34754">
        <v>57</v>
      </c>
      <c r="O34754">
        <v>71</v>
      </c>
    </row>
    <row r="34755" spans="1:15" x14ac:dyDescent="0.25">
      <c r="A34755">
        <v>34753</v>
      </c>
      <c r="B34755" s="1">
        <v>42418</v>
      </c>
      <c r="C34755">
        <v>2016</v>
      </c>
      <c r="D34755" t="s">
        <v>15</v>
      </c>
      <c r="E34755">
        <v>23</v>
      </c>
      <c r="F34755" t="s">
        <v>36</v>
      </c>
      <c r="G34755" t="s">
        <v>57</v>
      </c>
      <c r="H34755" t="s">
        <v>58</v>
      </c>
      <c r="I34755" t="s">
        <v>20</v>
      </c>
      <c r="J34755" t="s">
        <v>21</v>
      </c>
      <c r="K34755">
        <v>2</v>
      </c>
      <c r="L34755">
        <v>125</v>
      </c>
      <c r="M34755">
        <v>160</v>
      </c>
      <c r="N34755">
        <v>250</v>
      </c>
      <c r="O34755">
        <v>320</v>
      </c>
    </row>
    <row r="34756" spans="1:15" x14ac:dyDescent="0.25">
      <c r="A34756">
        <v>34754</v>
      </c>
      <c r="B34756" s="1">
        <v>42439</v>
      </c>
      <c r="C34756">
        <v>2016</v>
      </c>
      <c r="D34756" t="s">
        <v>24</v>
      </c>
      <c r="E34756">
        <v>23</v>
      </c>
      <c r="F34756" t="s">
        <v>36</v>
      </c>
      <c r="G34756" t="s">
        <v>57</v>
      </c>
      <c r="H34756" t="s">
        <v>58</v>
      </c>
      <c r="I34756" t="s">
        <v>20</v>
      </c>
      <c r="J34756" t="s">
        <v>21</v>
      </c>
      <c r="K34756">
        <v>1</v>
      </c>
      <c r="L34756">
        <v>60</v>
      </c>
      <c r="M34756">
        <v>78</v>
      </c>
      <c r="N34756">
        <v>60</v>
      </c>
      <c r="O34756">
        <v>78</v>
      </c>
    </row>
    <row r="34757" spans="1:15" x14ac:dyDescent="0.25">
      <c r="A34757">
        <v>34755</v>
      </c>
      <c r="B34757" s="1">
        <v>42441</v>
      </c>
      <c r="C34757">
        <v>2016</v>
      </c>
      <c r="D34757" t="s">
        <v>24</v>
      </c>
      <c r="E34757">
        <v>23</v>
      </c>
      <c r="F34757" t="s">
        <v>36</v>
      </c>
      <c r="G34757" t="s">
        <v>57</v>
      </c>
      <c r="H34757" t="s">
        <v>58</v>
      </c>
      <c r="I34757" t="s">
        <v>20</v>
      </c>
      <c r="J34757" t="s">
        <v>21</v>
      </c>
      <c r="K34757">
        <v>2</v>
      </c>
      <c r="L34757">
        <v>12.5</v>
      </c>
      <c r="M34757">
        <v>16.5</v>
      </c>
      <c r="N34757">
        <v>25</v>
      </c>
      <c r="O34757">
        <v>33</v>
      </c>
    </row>
    <row r="34758" spans="1:15" x14ac:dyDescent="0.25">
      <c r="A34758">
        <v>34756</v>
      </c>
      <c r="B34758" s="1">
        <v>42476</v>
      </c>
      <c r="C34758">
        <v>2016</v>
      </c>
      <c r="D34758" t="s">
        <v>25</v>
      </c>
      <c r="E34758">
        <v>23</v>
      </c>
      <c r="F34758" t="s">
        <v>36</v>
      </c>
      <c r="G34758" t="s">
        <v>57</v>
      </c>
      <c r="H34758" t="s">
        <v>58</v>
      </c>
      <c r="I34758" t="s">
        <v>20</v>
      </c>
      <c r="J34758" t="s">
        <v>21</v>
      </c>
      <c r="K34758">
        <v>3</v>
      </c>
      <c r="L34758">
        <v>30</v>
      </c>
      <c r="M34758">
        <v>37</v>
      </c>
      <c r="N34758">
        <v>90</v>
      </c>
      <c r="O34758">
        <v>111</v>
      </c>
    </row>
    <row r="34759" spans="1:15" x14ac:dyDescent="0.25">
      <c r="A34759">
        <v>34757</v>
      </c>
      <c r="B34759" s="1">
        <v>42537</v>
      </c>
      <c r="C34759">
        <v>2016</v>
      </c>
      <c r="D34759" t="s">
        <v>26</v>
      </c>
      <c r="E34759">
        <v>23</v>
      </c>
      <c r="F34759" t="s">
        <v>36</v>
      </c>
      <c r="G34759" t="s">
        <v>57</v>
      </c>
      <c r="H34759" t="s">
        <v>58</v>
      </c>
      <c r="I34759" t="s">
        <v>20</v>
      </c>
      <c r="J34759" t="s">
        <v>21</v>
      </c>
      <c r="K34759">
        <v>2</v>
      </c>
      <c r="L34759">
        <v>12.5</v>
      </c>
      <c r="M34759">
        <v>16.5</v>
      </c>
      <c r="N34759">
        <v>25</v>
      </c>
      <c r="O34759">
        <v>33</v>
      </c>
    </row>
    <row r="34760" spans="1:15" x14ac:dyDescent="0.25">
      <c r="A34760">
        <v>34758</v>
      </c>
      <c r="B34760" s="1">
        <v>42537</v>
      </c>
      <c r="C34760">
        <v>2016</v>
      </c>
      <c r="D34760" t="s">
        <v>26</v>
      </c>
      <c r="E34760">
        <v>23</v>
      </c>
      <c r="F34760" t="s">
        <v>36</v>
      </c>
      <c r="G34760" t="s">
        <v>57</v>
      </c>
      <c r="H34760" t="s">
        <v>58</v>
      </c>
      <c r="I34760" t="s">
        <v>20</v>
      </c>
      <c r="J34760" t="s">
        <v>21</v>
      </c>
      <c r="K34760">
        <v>3</v>
      </c>
      <c r="L34760">
        <v>170</v>
      </c>
      <c r="M34760">
        <v>226</v>
      </c>
      <c r="N34760">
        <v>510</v>
      </c>
      <c r="O34760">
        <v>678</v>
      </c>
    </row>
    <row r="34761" spans="1:15" x14ac:dyDescent="0.25">
      <c r="A34761">
        <v>34759</v>
      </c>
      <c r="B34761" s="1">
        <v>42537</v>
      </c>
      <c r="C34761">
        <v>2016</v>
      </c>
      <c r="D34761" t="s">
        <v>26</v>
      </c>
      <c r="E34761">
        <v>23</v>
      </c>
      <c r="F34761" t="s">
        <v>36</v>
      </c>
      <c r="G34761" t="s">
        <v>57</v>
      </c>
      <c r="H34761" t="s">
        <v>58</v>
      </c>
      <c r="I34761" t="s">
        <v>20</v>
      </c>
      <c r="J34761" t="s">
        <v>21</v>
      </c>
      <c r="K34761">
        <v>2</v>
      </c>
      <c r="L34761">
        <v>18.5</v>
      </c>
      <c r="M34761">
        <v>23.5</v>
      </c>
      <c r="N34761">
        <v>37</v>
      </c>
      <c r="O34761">
        <v>47</v>
      </c>
    </row>
    <row r="34762" spans="1:15" x14ac:dyDescent="0.25">
      <c r="A34762">
        <v>34760</v>
      </c>
      <c r="B34762" s="1">
        <v>42538</v>
      </c>
      <c r="C34762">
        <v>2016</v>
      </c>
      <c r="D34762" t="s">
        <v>26</v>
      </c>
      <c r="E34762">
        <v>23</v>
      </c>
      <c r="F34762" t="s">
        <v>36</v>
      </c>
      <c r="G34762" t="s">
        <v>57</v>
      </c>
      <c r="H34762" t="s">
        <v>58</v>
      </c>
      <c r="I34762" t="s">
        <v>20</v>
      </c>
      <c r="J34762" t="s">
        <v>21</v>
      </c>
      <c r="K34762">
        <v>1</v>
      </c>
      <c r="L34762">
        <v>20</v>
      </c>
      <c r="M34762">
        <v>27</v>
      </c>
      <c r="N34762">
        <v>20</v>
      </c>
      <c r="O34762">
        <v>27</v>
      </c>
    </row>
    <row r="34763" spans="1:15" x14ac:dyDescent="0.25">
      <c r="A34763">
        <v>34761</v>
      </c>
      <c r="B34763" s="1">
        <v>42548</v>
      </c>
      <c r="C34763">
        <v>2016</v>
      </c>
      <c r="D34763" t="s">
        <v>26</v>
      </c>
      <c r="E34763">
        <v>23</v>
      </c>
      <c r="F34763" t="s">
        <v>36</v>
      </c>
      <c r="G34763" t="s">
        <v>57</v>
      </c>
      <c r="H34763" t="s">
        <v>58</v>
      </c>
      <c r="I34763" t="s">
        <v>20</v>
      </c>
      <c r="J34763" t="s">
        <v>21</v>
      </c>
      <c r="K34763">
        <v>1</v>
      </c>
      <c r="L34763">
        <v>45</v>
      </c>
      <c r="M34763">
        <v>62</v>
      </c>
      <c r="N34763">
        <v>45</v>
      </c>
      <c r="O34763">
        <v>62</v>
      </c>
    </row>
    <row r="34764" spans="1:15" x14ac:dyDescent="0.25">
      <c r="A34764">
        <v>34762</v>
      </c>
      <c r="B34764" s="1">
        <v>42548</v>
      </c>
      <c r="C34764">
        <v>2016</v>
      </c>
      <c r="D34764" t="s">
        <v>26</v>
      </c>
      <c r="E34764">
        <v>23</v>
      </c>
      <c r="F34764" t="s">
        <v>36</v>
      </c>
      <c r="G34764" t="s">
        <v>57</v>
      </c>
      <c r="H34764" t="s">
        <v>58</v>
      </c>
      <c r="I34764" t="s">
        <v>20</v>
      </c>
      <c r="J34764" t="s">
        <v>21</v>
      </c>
      <c r="K34764">
        <v>2</v>
      </c>
      <c r="L34764">
        <v>157.5</v>
      </c>
      <c r="M34764">
        <v>188.5</v>
      </c>
      <c r="N34764">
        <v>315</v>
      </c>
      <c r="O34764">
        <v>377</v>
      </c>
    </row>
    <row r="34765" spans="1:15" x14ac:dyDescent="0.25">
      <c r="A34765">
        <v>34763</v>
      </c>
      <c r="B34765" s="1">
        <v>42549</v>
      </c>
      <c r="C34765">
        <v>2016</v>
      </c>
      <c r="D34765" t="s">
        <v>26</v>
      </c>
      <c r="E34765">
        <v>23</v>
      </c>
      <c r="F34765" t="s">
        <v>36</v>
      </c>
      <c r="G34765" t="s">
        <v>57</v>
      </c>
      <c r="H34765" t="s">
        <v>58</v>
      </c>
      <c r="I34765" t="s">
        <v>20</v>
      </c>
      <c r="J34765" t="s">
        <v>21</v>
      </c>
      <c r="K34765">
        <v>3</v>
      </c>
      <c r="L34765">
        <v>46.67</v>
      </c>
      <c r="M34765">
        <v>55.333333000000003</v>
      </c>
      <c r="N34765">
        <v>140</v>
      </c>
      <c r="O34765">
        <v>166</v>
      </c>
    </row>
    <row r="34766" spans="1:15" x14ac:dyDescent="0.25">
      <c r="A34766">
        <v>34764</v>
      </c>
      <c r="B34766" s="1">
        <v>42569</v>
      </c>
      <c r="C34766">
        <v>2016</v>
      </c>
      <c r="D34766" t="s">
        <v>28</v>
      </c>
      <c r="E34766">
        <v>23</v>
      </c>
      <c r="F34766" t="s">
        <v>36</v>
      </c>
      <c r="G34766" t="s">
        <v>57</v>
      </c>
      <c r="H34766" t="s">
        <v>58</v>
      </c>
      <c r="I34766" t="s">
        <v>20</v>
      </c>
      <c r="J34766" t="s">
        <v>21</v>
      </c>
      <c r="K34766">
        <v>2</v>
      </c>
      <c r="L34766">
        <v>2.5</v>
      </c>
      <c r="M34766">
        <v>3</v>
      </c>
      <c r="N34766">
        <v>5</v>
      </c>
      <c r="O34766">
        <v>6</v>
      </c>
    </row>
    <row r="34767" spans="1:15" x14ac:dyDescent="0.25">
      <c r="A34767">
        <v>34765</v>
      </c>
      <c r="B34767" s="1">
        <v>42569</v>
      </c>
      <c r="C34767">
        <v>2016</v>
      </c>
      <c r="D34767" t="s">
        <v>28</v>
      </c>
      <c r="E34767">
        <v>23</v>
      </c>
      <c r="F34767" t="s">
        <v>36</v>
      </c>
      <c r="G34767" t="s">
        <v>57</v>
      </c>
      <c r="H34767" t="s">
        <v>58</v>
      </c>
      <c r="I34767" t="s">
        <v>20</v>
      </c>
      <c r="J34767" t="s">
        <v>21</v>
      </c>
      <c r="K34767">
        <v>1</v>
      </c>
      <c r="L34767">
        <v>53</v>
      </c>
      <c r="M34767">
        <v>74</v>
      </c>
      <c r="N34767">
        <v>53</v>
      </c>
      <c r="O34767">
        <v>74</v>
      </c>
    </row>
    <row r="34768" spans="1:15" x14ac:dyDescent="0.25">
      <c r="A34768">
        <v>34766</v>
      </c>
      <c r="B34768" s="1">
        <v>42224</v>
      </c>
      <c r="C34768">
        <v>2015</v>
      </c>
      <c r="D34768" t="s">
        <v>29</v>
      </c>
      <c r="E34768">
        <v>23</v>
      </c>
      <c r="F34768" t="s">
        <v>36</v>
      </c>
      <c r="G34768" t="s">
        <v>57</v>
      </c>
      <c r="H34768" t="s">
        <v>58</v>
      </c>
      <c r="I34768" t="s">
        <v>20</v>
      </c>
      <c r="J34768" t="s">
        <v>21</v>
      </c>
      <c r="K34768">
        <v>2</v>
      </c>
      <c r="L34768">
        <v>32</v>
      </c>
      <c r="M34768">
        <v>40.5</v>
      </c>
      <c r="N34768">
        <v>64</v>
      </c>
      <c r="O34768">
        <v>81</v>
      </c>
    </row>
    <row r="34769" spans="1:15" x14ac:dyDescent="0.25">
      <c r="A34769">
        <v>34767</v>
      </c>
      <c r="B34769" s="1">
        <v>42224</v>
      </c>
      <c r="C34769">
        <v>2015</v>
      </c>
      <c r="D34769" t="s">
        <v>29</v>
      </c>
      <c r="E34769">
        <v>23</v>
      </c>
      <c r="F34769" t="s">
        <v>36</v>
      </c>
      <c r="G34769" t="s">
        <v>57</v>
      </c>
      <c r="H34769" t="s">
        <v>58</v>
      </c>
      <c r="I34769" t="s">
        <v>20</v>
      </c>
      <c r="J34769" t="s">
        <v>21</v>
      </c>
      <c r="K34769">
        <v>3</v>
      </c>
      <c r="L34769">
        <v>0.67</v>
      </c>
      <c r="M34769">
        <v>1</v>
      </c>
      <c r="N34769">
        <v>2</v>
      </c>
      <c r="O34769">
        <v>3</v>
      </c>
    </row>
    <row r="34770" spans="1:15" x14ac:dyDescent="0.25">
      <c r="A34770">
        <v>34768</v>
      </c>
      <c r="B34770" s="1">
        <v>42310</v>
      </c>
      <c r="C34770">
        <v>2015</v>
      </c>
      <c r="D34770" t="s">
        <v>32</v>
      </c>
      <c r="E34770">
        <v>23</v>
      </c>
      <c r="F34770" t="s">
        <v>36</v>
      </c>
      <c r="G34770" t="s">
        <v>57</v>
      </c>
      <c r="H34770" t="s">
        <v>58</v>
      </c>
      <c r="I34770" t="s">
        <v>20</v>
      </c>
      <c r="J34770" t="s">
        <v>21</v>
      </c>
      <c r="K34770">
        <v>1</v>
      </c>
      <c r="L34770">
        <v>95</v>
      </c>
      <c r="M34770">
        <v>101</v>
      </c>
      <c r="N34770">
        <v>95</v>
      </c>
      <c r="O34770">
        <v>101</v>
      </c>
    </row>
    <row r="34771" spans="1:15" x14ac:dyDescent="0.25">
      <c r="A34771">
        <v>34769</v>
      </c>
      <c r="B34771" s="1">
        <v>42315</v>
      </c>
      <c r="C34771">
        <v>2015</v>
      </c>
      <c r="D34771" t="s">
        <v>32</v>
      </c>
      <c r="E34771">
        <v>23</v>
      </c>
      <c r="F34771" t="s">
        <v>36</v>
      </c>
      <c r="G34771" t="s">
        <v>57</v>
      </c>
      <c r="H34771" t="s">
        <v>58</v>
      </c>
      <c r="I34771" t="s">
        <v>20</v>
      </c>
      <c r="J34771" t="s">
        <v>21</v>
      </c>
      <c r="K34771">
        <v>1</v>
      </c>
      <c r="L34771">
        <v>720</v>
      </c>
      <c r="M34771">
        <v>748</v>
      </c>
      <c r="N34771">
        <v>720</v>
      </c>
      <c r="O34771">
        <v>748</v>
      </c>
    </row>
    <row r="34772" spans="1:15" x14ac:dyDescent="0.25">
      <c r="A34772">
        <v>34770</v>
      </c>
      <c r="B34772" s="1">
        <v>42315</v>
      </c>
      <c r="C34772">
        <v>2015</v>
      </c>
      <c r="D34772" t="s">
        <v>32</v>
      </c>
      <c r="E34772">
        <v>23</v>
      </c>
      <c r="F34772" t="s">
        <v>36</v>
      </c>
      <c r="G34772" t="s">
        <v>57</v>
      </c>
      <c r="H34772" t="s">
        <v>58</v>
      </c>
      <c r="I34772" t="s">
        <v>20</v>
      </c>
      <c r="J34772" t="s">
        <v>21</v>
      </c>
      <c r="K34772">
        <v>2</v>
      </c>
      <c r="L34772">
        <v>15</v>
      </c>
      <c r="M34772">
        <v>16.5</v>
      </c>
      <c r="N34772">
        <v>30</v>
      </c>
      <c r="O34772">
        <v>33</v>
      </c>
    </row>
    <row r="34773" spans="1:15" x14ac:dyDescent="0.25">
      <c r="A34773">
        <v>34771</v>
      </c>
      <c r="B34773" s="1">
        <v>42355</v>
      </c>
      <c r="C34773">
        <v>2015</v>
      </c>
      <c r="D34773" t="s">
        <v>33</v>
      </c>
      <c r="E34773">
        <v>23</v>
      </c>
      <c r="F34773" t="s">
        <v>36</v>
      </c>
      <c r="G34773" t="s">
        <v>57</v>
      </c>
      <c r="H34773" t="s">
        <v>58</v>
      </c>
      <c r="I34773" t="s">
        <v>20</v>
      </c>
      <c r="J34773" t="s">
        <v>21</v>
      </c>
      <c r="K34773">
        <v>1</v>
      </c>
      <c r="L34773">
        <v>25</v>
      </c>
      <c r="M34773">
        <v>26</v>
      </c>
      <c r="N34773">
        <v>25</v>
      </c>
      <c r="O34773">
        <v>26</v>
      </c>
    </row>
    <row r="34774" spans="1:15" x14ac:dyDescent="0.25">
      <c r="A34774">
        <v>34772</v>
      </c>
      <c r="B34774" s="1">
        <v>42355</v>
      </c>
      <c r="C34774">
        <v>2015</v>
      </c>
      <c r="D34774" t="s">
        <v>33</v>
      </c>
      <c r="E34774">
        <v>23</v>
      </c>
      <c r="F34774" t="s">
        <v>36</v>
      </c>
      <c r="G34774" t="s">
        <v>57</v>
      </c>
      <c r="H34774" t="s">
        <v>58</v>
      </c>
      <c r="I34774" t="s">
        <v>20</v>
      </c>
      <c r="J34774" t="s">
        <v>21</v>
      </c>
      <c r="K34774">
        <v>1</v>
      </c>
      <c r="L34774">
        <v>510</v>
      </c>
      <c r="M34774">
        <v>587</v>
      </c>
      <c r="N34774">
        <v>510</v>
      </c>
      <c r="O34774">
        <v>587</v>
      </c>
    </row>
    <row r="34775" spans="1:15" x14ac:dyDescent="0.25">
      <c r="A34775">
        <v>34773</v>
      </c>
      <c r="B34775" s="1">
        <v>42359</v>
      </c>
      <c r="C34775">
        <v>2015</v>
      </c>
      <c r="D34775" t="s">
        <v>33</v>
      </c>
      <c r="E34775">
        <v>23</v>
      </c>
      <c r="F34775" t="s">
        <v>36</v>
      </c>
      <c r="G34775" t="s">
        <v>57</v>
      </c>
      <c r="H34775" t="s">
        <v>58</v>
      </c>
      <c r="I34775" t="s">
        <v>20</v>
      </c>
      <c r="J34775" t="s">
        <v>21</v>
      </c>
      <c r="K34775">
        <v>1</v>
      </c>
      <c r="L34775">
        <v>9</v>
      </c>
      <c r="M34775">
        <v>10</v>
      </c>
      <c r="N34775">
        <v>9</v>
      </c>
      <c r="O34775">
        <v>10</v>
      </c>
    </row>
    <row r="34776" spans="1:15" x14ac:dyDescent="0.25">
      <c r="A34776">
        <v>34774</v>
      </c>
      <c r="B34776" s="1">
        <v>42359</v>
      </c>
      <c r="C34776">
        <v>2015</v>
      </c>
      <c r="D34776" t="s">
        <v>33</v>
      </c>
      <c r="E34776">
        <v>23</v>
      </c>
      <c r="F34776" t="s">
        <v>36</v>
      </c>
      <c r="G34776" t="s">
        <v>57</v>
      </c>
      <c r="H34776" t="s">
        <v>58</v>
      </c>
      <c r="I34776" t="s">
        <v>20</v>
      </c>
      <c r="J34776" t="s">
        <v>21</v>
      </c>
      <c r="K34776">
        <v>2</v>
      </c>
      <c r="L34776">
        <v>22.5</v>
      </c>
      <c r="M34776">
        <v>24.5</v>
      </c>
      <c r="N34776">
        <v>45</v>
      </c>
      <c r="O34776">
        <v>49</v>
      </c>
    </row>
    <row r="34777" spans="1:15" x14ac:dyDescent="0.25">
      <c r="A34777">
        <v>34775</v>
      </c>
      <c r="B34777" s="1">
        <v>42359</v>
      </c>
      <c r="C34777">
        <v>2015</v>
      </c>
      <c r="D34777" t="s">
        <v>33</v>
      </c>
      <c r="E34777">
        <v>23</v>
      </c>
      <c r="F34777" t="s">
        <v>36</v>
      </c>
      <c r="G34777" t="s">
        <v>57</v>
      </c>
      <c r="H34777" t="s">
        <v>58</v>
      </c>
      <c r="I34777" t="s">
        <v>20</v>
      </c>
      <c r="J34777" t="s">
        <v>21</v>
      </c>
      <c r="K34777">
        <v>1</v>
      </c>
      <c r="L34777">
        <v>450</v>
      </c>
      <c r="M34777">
        <v>489</v>
      </c>
      <c r="N34777">
        <v>450</v>
      </c>
      <c r="O34777">
        <v>489</v>
      </c>
    </row>
    <row r="34778" spans="1:15" x14ac:dyDescent="0.25">
      <c r="A34778">
        <v>34776</v>
      </c>
      <c r="B34778" s="1">
        <v>42474</v>
      </c>
      <c r="C34778">
        <v>2016</v>
      </c>
      <c r="D34778" t="s">
        <v>25</v>
      </c>
      <c r="E34778">
        <v>23</v>
      </c>
      <c r="F34778" t="s">
        <v>36</v>
      </c>
      <c r="G34778" t="s">
        <v>54</v>
      </c>
      <c r="H34778" t="s">
        <v>66</v>
      </c>
      <c r="I34778" t="s">
        <v>20</v>
      </c>
      <c r="J34778" t="s">
        <v>21</v>
      </c>
      <c r="K34778">
        <v>2</v>
      </c>
      <c r="L34778">
        <v>75</v>
      </c>
      <c r="M34778">
        <v>118.5</v>
      </c>
      <c r="N34778">
        <v>150</v>
      </c>
      <c r="O34778">
        <v>237</v>
      </c>
    </row>
    <row r="34779" spans="1:15" x14ac:dyDescent="0.25">
      <c r="A34779">
        <v>34777</v>
      </c>
      <c r="B34779" s="1">
        <v>42474</v>
      </c>
      <c r="C34779">
        <v>2016</v>
      </c>
      <c r="D34779" t="s">
        <v>25</v>
      </c>
      <c r="E34779">
        <v>23</v>
      </c>
      <c r="F34779" t="s">
        <v>36</v>
      </c>
      <c r="G34779" t="s">
        <v>54</v>
      </c>
      <c r="H34779" t="s">
        <v>66</v>
      </c>
      <c r="I34779" t="s">
        <v>20</v>
      </c>
      <c r="J34779" t="s">
        <v>21</v>
      </c>
      <c r="K34779">
        <v>1</v>
      </c>
      <c r="L34779">
        <v>4</v>
      </c>
      <c r="M34779">
        <v>7</v>
      </c>
      <c r="N34779">
        <v>4</v>
      </c>
      <c r="O34779">
        <v>7</v>
      </c>
    </row>
    <row r="34780" spans="1:15" x14ac:dyDescent="0.25">
      <c r="A34780">
        <v>34778</v>
      </c>
      <c r="B34780" s="1">
        <v>42540</v>
      </c>
      <c r="C34780">
        <v>2016</v>
      </c>
      <c r="D34780" t="s">
        <v>26</v>
      </c>
      <c r="E34780">
        <v>23</v>
      </c>
      <c r="F34780" t="s">
        <v>36</v>
      </c>
      <c r="G34780" t="s">
        <v>54</v>
      </c>
      <c r="H34780" t="s">
        <v>66</v>
      </c>
      <c r="I34780" t="s">
        <v>20</v>
      </c>
      <c r="J34780" t="s">
        <v>21</v>
      </c>
      <c r="K34780">
        <v>3</v>
      </c>
      <c r="L34780">
        <v>50</v>
      </c>
      <c r="M34780">
        <v>48.333333000000003</v>
      </c>
      <c r="N34780">
        <v>150</v>
      </c>
      <c r="O34780">
        <v>145</v>
      </c>
    </row>
    <row r="34781" spans="1:15" x14ac:dyDescent="0.25">
      <c r="A34781">
        <v>34779</v>
      </c>
      <c r="B34781" s="1">
        <v>42326</v>
      </c>
      <c r="C34781">
        <v>2015</v>
      </c>
      <c r="D34781" t="s">
        <v>32</v>
      </c>
      <c r="E34781">
        <v>23</v>
      </c>
      <c r="F34781" t="s">
        <v>36</v>
      </c>
      <c r="G34781" t="s">
        <v>54</v>
      </c>
      <c r="H34781" t="s">
        <v>66</v>
      </c>
      <c r="I34781" t="s">
        <v>20</v>
      </c>
      <c r="J34781" t="s">
        <v>21</v>
      </c>
      <c r="K34781">
        <v>1</v>
      </c>
      <c r="L34781">
        <v>301</v>
      </c>
      <c r="M34781">
        <v>450</v>
      </c>
      <c r="N34781">
        <v>301</v>
      </c>
      <c r="O34781">
        <v>450</v>
      </c>
    </row>
    <row r="34782" spans="1:15" x14ac:dyDescent="0.25">
      <c r="A34782">
        <v>34780</v>
      </c>
      <c r="B34782" s="1">
        <v>42345</v>
      </c>
      <c r="C34782">
        <v>2015</v>
      </c>
      <c r="D34782" t="s">
        <v>33</v>
      </c>
      <c r="E34782">
        <v>23</v>
      </c>
      <c r="F34782" t="s">
        <v>36</v>
      </c>
      <c r="G34782" t="s">
        <v>54</v>
      </c>
      <c r="H34782" t="s">
        <v>66</v>
      </c>
      <c r="I34782" t="s">
        <v>20</v>
      </c>
      <c r="J34782" t="s">
        <v>21</v>
      </c>
      <c r="K34782">
        <v>1</v>
      </c>
      <c r="L34782">
        <v>408</v>
      </c>
      <c r="M34782">
        <v>479</v>
      </c>
      <c r="N34782">
        <v>408</v>
      </c>
      <c r="O34782">
        <v>479</v>
      </c>
    </row>
    <row r="34783" spans="1:15" x14ac:dyDescent="0.25">
      <c r="A34783">
        <v>34781</v>
      </c>
      <c r="B34783" s="1">
        <v>42535</v>
      </c>
      <c r="C34783">
        <v>2016</v>
      </c>
      <c r="D34783" t="s">
        <v>26</v>
      </c>
      <c r="E34783">
        <v>22</v>
      </c>
      <c r="F34783" t="s">
        <v>16</v>
      </c>
      <c r="G34783" t="s">
        <v>54</v>
      </c>
      <c r="H34783" t="s">
        <v>66</v>
      </c>
      <c r="I34783" t="s">
        <v>20</v>
      </c>
      <c r="J34783" t="s">
        <v>27</v>
      </c>
      <c r="K34783">
        <v>1</v>
      </c>
      <c r="L34783">
        <v>35</v>
      </c>
      <c r="M34783">
        <v>51</v>
      </c>
      <c r="N34783">
        <v>35</v>
      </c>
      <c r="O34783">
        <v>51</v>
      </c>
    </row>
    <row r="34784" spans="1:15" x14ac:dyDescent="0.25">
      <c r="A34784">
        <v>34782</v>
      </c>
      <c r="B34784" s="1">
        <v>42425</v>
      </c>
      <c r="C34784">
        <v>2016</v>
      </c>
      <c r="D34784" t="s">
        <v>15</v>
      </c>
      <c r="E34784">
        <v>22</v>
      </c>
      <c r="F34784" t="s">
        <v>16</v>
      </c>
      <c r="G34784" t="s">
        <v>59</v>
      </c>
      <c r="H34784" t="s">
        <v>64</v>
      </c>
      <c r="I34784" t="s">
        <v>20</v>
      </c>
      <c r="J34784" t="s">
        <v>21</v>
      </c>
      <c r="K34784">
        <v>1</v>
      </c>
      <c r="L34784">
        <v>261</v>
      </c>
      <c r="M34784">
        <v>385</v>
      </c>
      <c r="N34784">
        <v>261</v>
      </c>
      <c r="O34784">
        <v>385</v>
      </c>
    </row>
    <row r="34785" spans="1:15" x14ac:dyDescent="0.25">
      <c r="A34785">
        <v>34783</v>
      </c>
      <c r="B34785" s="1">
        <v>42244</v>
      </c>
      <c r="C34785">
        <v>2015</v>
      </c>
      <c r="D34785" t="s">
        <v>29</v>
      </c>
      <c r="E34785">
        <v>22</v>
      </c>
      <c r="F34785" t="s">
        <v>16</v>
      </c>
      <c r="G34785" t="s">
        <v>59</v>
      </c>
      <c r="H34785" t="s">
        <v>64</v>
      </c>
      <c r="I34785" t="s">
        <v>20</v>
      </c>
      <c r="J34785" t="s">
        <v>21</v>
      </c>
      <c r="K34785">
        <v>3</v>
      </c>
      <c r="L34785">
        <v>13.33</v>
      </c>
      <c r="M34785">
        <v>19</v>
      </c>
      <c r="N34785">
        <v>40</v>
      </c>
      <c r="O34785">
        <v>57</v>
      </c>
    </row>
    <row r="34786" spans="1:15" x14ac:dyDescent="0.25">
      <c r="A34786">
        <v>34784</v>
      </c>
      <c r="B34786" s="1">
        <v>42351</v>
      </c>
      <c r="C34786">
        <v>2015</v>
      </c>
      <c r="D34786" t="s">
        <v>33</v>
      </c>
      <c r="E34786">
        <v>22</v>
      </c>
      <c r="F34786" t="s">
        <v>16</v>
      </c>
      <c r="G34786" t="s">
        <v>59</v>
      </c>
      <c r="H34786" t="s">
        <v>64</v>
      </c>
      <c r="I34786" t="s">
        <v>20</v>
      </c>
      <c r="J34786" t="s">
        <v>21</v>
      </c>
      <c r="K34786">
        <v>3</v>
      </c>
      <c r="L34786">
        <v>83.33</v>
      </c>
      <c r="M34786">
        <v>117.333333</v>
      </c>
      <c r="N34786">
        <v>250</v>
      </c>
      <c r="O34786">
        <v>352</v>
      </c>
    </row>
    <row r="34787" spans="1:15" x14ac:dyDescent="0.25">
      <c r="A34787">
        <v>34785</v>
      </c>
      <c r="B34787" s="1">
        <v>42351</v>
      </c>
      <c r="C34787">
        <v>2015</v>
      </c>
      <c r="D34787" t="s">
        <v>33</v>
      </c>
      <c r="E34787">
        <v>22</v>
      </c>
      <c r="F34787" t="s">
        <v>16</v>
      </c>
      <c r="G34787" t="s">
        <v>59</v>
      </c>
      <c r="H34787" t="s">
        <v>64</v>
      </c>
      <c r="I34787" t="s">
        <v>20</v>
      </c>
      <c r="J34787" t="s">
        <v>21</v>
      </c>
      <c r="K34787">
        <v>3</v>
      </c>
      <c r="L34787">
        <v>40</v>
      </c>
      <c r="M34787">
        <v>50.333333000000003</v>
      </c>
      <c r="N34787">
        <v>120</v>
      </c>
      <c r="O34787">
        <v>151</v>
      </c>
    </row>
    <row r="34788" spans="1:15" x14ac:dyDescent="0.25">
      <c r="A34788">
        <v>34786</v>
      </c>
      <c r="B34788" s="1">
        <v>42494</v>
      </c>
      <c r="C34788">
        <v>2016</v>
      </c>
      <c r="D34788" t="s">
        <v>43</v>
      </c>
      <c r="E34788">
        <v>22</v>
      </c>
      <c r="F34788" t="s">
        <v>36</v>
      </c>
      <c r="G34788" t="s">
        <v>57</v>
      </c>
      <c r="H34788" t="s">
        <v>58</v>
      </c>
      <c r="I34788" t="s">
        <v>38</v>
      </c>
      <c r="J34788" t="s">
        <v>49</v>
      </c>
      <c r="K34788">
        <v>2</v>
      </c>
      <c r="L34788">
        <v>1192</v>
      </c>
      <c r="M34788">
        <v>1287.5</v>
      </c>
      <c r="N34788">
        <v>2384</v>
      </c>
      <c r="O34788">
        <v>2575</v>
      </c>
    </row>
    <row r="34789" spans="1:15" x14ac:dyDescent="0.25">
      <c r="A34789">
        <v>34787</v>
      </c>
      <c r="B34789" s="1">
        <v>42189</v>
      </c>
      <c r="C34789">
        <v>2015</v>
      </c>
      <c r="D34789" t="s">
        <v>28</v>
      </c>
      <c r="E34789">
        <v>22</v>
      </c>
      <c r="F34789" t="s">
        <v>36</v>
      </c>
      <c r="G34789" t="s">
        <v>57</v>
      </c>
      <c r="H34789" t="s">
        <v>58</v>
      </c>
      <c r="I34789" t="s">
        <v>38</v>
      </c>
      <c r="J34789" t="s">
        <v>49</v>
      </c>
      <c r="K34789">
        <v>1</v>
      </c>
      <c r="L34789">
        <v>742</v>
      </c>
      <c r="M34789">
        <v>608</v>
      </c>
      <c r="N34789">
        <v>742</v>
      </c>
      <c r="O34789">
        <v>608</v>
      </c>
    </row>
    <row r="34790" spans="1:15" x14ac:dyDescent="0.25">
      <c r="A34790">
        <v>34788</v>
      </c>
      <c r="B34790" s="1">
        <v>42284</v>
      </c>
      <c r="C34790">
        <v>2015</v>
      </c>
      <c r="D34790" t="s">
        <v>31</v>
      </c>
      <c r="E34790">
        <v>22</v>
      </c>
      <c r="F34790" t="s">
        <v>36</v>
      </c>
      <c r="G34790" t="s">
        <v>57</v>
      </c>
      <c r="H34790" t="s">
        <v>58</v>
      </c>
      <c r="I34790" t="s">
        <v>38</v>
      </c>
      <c r="J34790" t="s">
        <v>49</v>
      </c>
      <c r="K34790">
        <v>2</v>
      </c>
      <c r="L34790">
        <v>607.5</v>
      </c>
      <c r="M34790">
        <v>559</v>
      </c>
      <c r="N34790">
        <v>1215</v>
      </c>
      <c r="O34790">
        <v>1118</v>
      </c>
    </row>
    <row r="34791" spans="1:15" x14ac:dyDescent="0.25">
      <c r="A34791">
        <v>34789</v>
      </c>
      <c r="B34791" s="1">
        <v>42295</v>
      </c>
      <c r="C34791">
        <v>2015</v>
      </c>
      <c r="D34791" t="s">
        <v>31</v>
      </c>
      <c r="E34791">
        <v>22</v>
      </c>
      <c r="F34791" t="s">
        <v>36</v>
      </c>
      <c r="G34791" t="s">
        <v>57</v>
      </c>
      <c r="H34791" t="s">
        <v>58</v>
      </c>
      <c r="I34791" t="s">
        <v>38</v>
      </c>
      <c r="J34791" t="s">
        <v>49</v>
      </c>
      <c r="K34791">
        <v>2</v>
      </c>
      <c r="L34791">
        <v>371</v>
      </c>
      <c r="M34791">
        <v>361</v>
      </c>
      <c r="N34791">
        <v>742</v>
      </c>
      <c r="O34791">
        <v>722</v>
      </c>
    </row>
    <row r="34792" spans="1:15" x14ac:dyDescent="0.25">
      <c r="A34792">
        <v>34790</v>
      </c>
      <c r="B34792" s="1">
        <v>42401</v>
      </c>
      <c r="C34792">
        <v>2016</v>
      </c>
      <c r="D34792" t="s">
        <v>15</v>
      </c>
      <c r="E34792">
        <v>35</v>
      </c>
      <c r="F34792" t="s">
        <v>16</v>
      </c>
      <c r="G34792" t="s">
        <v>59</v>
      </c>
      <c r="H34792" t="s">
        <v>64</v>
      </c>
      <c r="I34792" t="s">
        <v>20</v>
      </c>
      <c r="J34792" t="s">
        <v>21</v>
      </c>
      <c r="K34792">
        <v>2</v>
      </c>
      <c r="L34792">
        <v>172</v>
      </c>
      <c r="M34792">
        <v>245</v>
      </c>
      <c r="N34792">
        <v>344</v>
      </c>
      <c r="O34792">
        <v>490</v>
      </c>
    </row>
    <row r="34793" spans="1:15" x14ac:dyDescent="0.25">
      <c r="A34793">
        <v>34791</v>
      </c>
      <c r="B34793" s="1">
        <v>42195</v>
      </c>
      <c r="C34793">
        <v>2015</v>
      </c>
      <c r="D34793" t="s">
        <v>28</v>
      </c>
      <c r="E34793">
        <v>35</v>
      </c>
      <c r="F34793" t="s">
        <v>16</v>
      </c>
      <c r="G34793" t="s">
        <v>59</v>
      </c>
      <c r="H34793" t="s">
        <v>64</v>
      </c>
      <c r="I34793" t="s">
        <v>20</v>
      </c>
      <c r="J34793" t="s">
        <v>27</v>
      </c>
      <c r="K34793">
        <v>1</v>
      </c>
      <c r="L34793">
        <v>1050</v>
      </c>
      <c r="M34793">
        <v>1513</v>
      </c>
      <c r="N34793">
        <v>1050</v>
      </c>
      <c r="O34793">
        <v>1513</v>
      </c>
    </row>
    <row r="34794" spans="1:15" x14ac:dyDescent="0.25">
      <c r="A34794">
        <v>34792</v>
      </c>
      <c r="B34794" s="1">
        <v>42282</v>
      </c>
      <c r="C34794">
        <v>2015</v>
      </c>
      <c r="D34794" t="s">
        <v>31</v>
      </c>
      <c r="E34794">
        <v>35</v>
      </c>
      <c r="F34794" t="s">
        <v>16</v>
      </c>
      <c r="G34794" t="s">
        <v>59</v>
      </c>
      <c r="H34794" t="s">
        <v>64</v>
      </c>
      <c r="I34794" t="s">
        <v>20</v>
      </c>
      <c r="J34794" t="s">
        <v>21</v>
      </c>
      <c r="K34794">
        <v>2</v>
      </c>
      <c r="L34794">
        <v>42.5</v>
      </c>
      <c r="M34794">
        <v>61.5</v>
      </c>
      <c r="N34794">
        <v>85</v>
      </c>
      <c r="O34794">
        <v>123</v>
      </c>
    </row>
    <row r="34795" spans="1:15" x14ac:dyDescent="0.25">
      <c r="A34795">
        <v>34793</v>
      </c>
      <c r="B34795" s="1">
        <v>42282</v>
      </c>
      <c r="C34795">
        <v>2015</v>
      </c>
      <c r="D34795" t="s">
        <v>31</v>
      </c>
      <c r="E34795">
        <v>35</v>
      </c>
      <c r="F34795" t="s">
        <v>16</v>
      </c>
      <c r="G34795" t="s">
        <v>59</v>
      </c>
      <c r="H34795" t="s">
        <v>64</v>
      </c>
      <c r="I34795" t="s">
        <v>20</v>
      </c>
      <c r="J34795" t="s">
        <v>21</v>
      </c>
      <c r="K34795">
        <v>3</v>
      </c>
      <c r="L34795">
        <v>203</v>
      </c>
      <c r="M34795">
        <v>264.66666700000002</v>
      </c>
      <c r="N34795">
        <v>609</v>
      </c>
      <c r="O34795">
        <v>794</v>
      </c>
    </row>
    <row r="34796" spans="1:15" x14ac:dyDescent="0.25">
      <c r="A34796">
        <v>34794</v>
      </c>
      <c r="B34796" s="1">
        <v>42282</v>
      </c>
      <c r="C34796">
        <v>2015</v>
      </c>
      <c r="D34796" t="s">
        <v>31</v>
      </c>
      <c r="E34796">
        <v>35</v>
      </c>
      <c r="F34796" t="s">
        <v>16</v>
      </c>
      <c r="G34796" t="s">
        <v>59</v>
      </c>
      <c r="H34796" t="s">
        <v>64</v>
      </c>
      <c r="I34796" t="s">
        <v>20</v>
      </c>
      <c r="J34796" t="s">
        <v>27</v>
      </c>
      <c r="K34796">
        <v>1</v>
      </c>
      <c r="L34796">
        <v>840</v>
      </c>
      <c r="M34796">
        <v>1048</v>
      </c>
      <c r="N34796">
        <v>840</v>
      </c>
      <c r="O34796">
        <v>1048</v>
      </c>
    </row>
    <row r="34797" spans="1:15" x14ac:dyDescent="0.25">
      <c r="A34797">
        <v>34795</v>
      </c>
      <c r="B34797" s="1">
        <v>42282</v>
      </c>
      <c r="C34797">
        <v>2015</v>
      </c>
      <c r="D34797" t="s">
        <v>31</v>
      </c>
      <c r="E34797">
        <v>35</v>
      </c>
      <c r="F34797" t="s">
        <v>16</v>
      </c>
      <c r="G34797" t="s">
        <v>59</v>
      </c>
      <c r="H34797" t="s">
        <v>64</v>
      </c>
      <c r="I34797" t="s">
        <v>22</v>
      </c>
      <c r="J34797" t="s">
        <v>48</v>
      </c>
      <c r="K34797">
        <v>3</v>
      </c>
      <c r="L34797">
        <v>54</v>
      </c>
      <c r="M34797">
        <v>74</v>
      </c>
      <c r="N34797">
        <v>162</v>
      </c>
      <c r="O34797">
        <v>222</v>
      </c>
    </row>
    <row r="34798" spans="1:15" x14ac:dyDescent="0.25">
      <c r="A34798">
        <v>34796</v>
      </c>
      <c r="B34798" s="1">
        <v>42414</v>
      </c>
      <c r="C34798">
        <v>2016</v>
      </c>
      <c r="D34798" t="s">
        <v>15</v>
      </c>
      <c r="E34798">
        <v>35</v>
      </c>
      <c r="F34798" t="s">
        <v>36</v>
      </c>
      <c r="G34798" t="s">
        <v>59</v>
      </c>
      <c r="H34798" t="s">
        <v>63</v>
      </c>
      <c r="I34798" t="s">
        <v>20</v>
      </c>
      <c r="J34798" t="s">
        <v>21</v>
      </c>
      <c r="K34798">
        <v>3</v>
      </c>
      <c r="L34798">
        <v>58.33</v>
      </c>
      <c r="M34798">
        <v>85</v>
      </c>
      <c r="N34798">
        <v>175</v>
      </c>
      <c r="O34798">
        <v>255</v>
      </c>
    </row>
    <row r="34799" spans="1:15" x14ac:dyDescent="0.25">
      <c r="A34799">
        <v>34797</v>
      </c>
      <c r="B34799" s="1">
        <v>42416</v>
      </c>
      <c r="C34799">
        <v>2016</v>
      </c>
      <c r="D34799" t="s">
        <v>15</v>
      </c>
      <c r="E34799">
        <v>35</v>
      </c>
      <c r="F34799" t="s">
        <v>36</v>
      </c>
      <c r="G34799" t="s">
        <v>59</v>
      </c>
      <c r="H34799" t="s">
        <v>63</v>
      </c>
      <c r="I34799" t="s">
        <v>20</v>
      </c>
      <c r="J34799" t="s">
        <v>21</v>
      </c>
      <c r="K34799">
        <v>2</v>
      </c>
      <c r="L34799">
        <v>86</v>
      </c>
      <c r="M34799">
        <v>139.5</v>
      </c>
      <c r="N34799">
        <v>172</v>
      </c>
      <c r="O34799">
        <v>279</v>
      </c>
    </row>
    <row r="34800" spans="1:15" x14ac:dyDescent="0.25">
      <c r="A34800">
        <v>34798</v>
      </c>
      <c r="B34800" s="1">
        <v>42416</v>
      </c>
      <c r="C34800">
        <v>2016</v>
      </c>
      <c r="D34800" t="s">
        <v>15</v>
      </c>
      <c r="E34800">
        <v>35</v>
      </c>
      <c r="F34800" t="s">
        <v>36</v>
      </c>
      <c r="G34800" t="s">
        <v>59</v>
      </c>
      <c r="H34800" t="s">
        <v>63</v>
      </c>
      <c r="I34800" t="s">
        <v>20</v>
      </c>
      <c r="J34800" t="s">
        <v>21</v>
      </c>
      <c r="K34800">
        <v>3</v>
      </c>
      <c r="L34800">
        <v>3</v>
      </c>
      <c r="M34800">
        <v>4.3333329999999997</v>
      </c>
      <c r="N34800">
        <v>9</v>
      </c>
      <c r="O34800">
        <v>13</v>
      </c>
    </row>
    <row r="34801" spans="1:15" x14ac:dyDescent="0.25">
      <c r="A34801">
        <v>34799</v>
      </c>
      <c r="B34801" s="1">
        <v>42430</v>
      </c>
      <c r="C34801">
        <v>2016</v>
      </c>
      <c r="D34801" t="s">
        <v>24</v>
      </c>
      <c r="E34801">
        <v>35</v>
      </c>
      <c r="F34801" t="s">
        <v>36</v>
      </c>
      <c r="G34801" t="s">
        <v>59</v>
      </c>
      <c r="H34801" t="s">
        <v>63</v>
      </c>
      <c r="I34801" t="s">
        <v>20</v>
      </c>
      <c r="J34801" t="s">
        <v>27</v>
      </c>
      <c r="K34801">
        <v>2</v>
      </c>
      <c r="L34801">
        <v>35</v>
      </c>
      <c r="M34801">
        <v>56</v>
      </c>
      <c r="N34801">
        <v>70</v>
      </c>
      <c r="O34801">
        <v>112</v>
      </c>
    </row>
    <row r="34802" spans="1:15" x14ac:dyDescent="0.25">
      <c r="A34802">
        <v>34800</v>
      </c>
      <c r="B34802" s="1">
        <v>42437</v>
      </c>
      <c r="C34802">
        <v>2016</v>
      </c>
      <c r="D34802" t="s">
        <v>24</v>
      </c>
      <c r="E34802">
        <v>35</v>
      </c>
      <c r="F34802" t="s">
        <v>36</v>
      </c>
      <c r="G34802" t="s">
        <v>59</v>
      </c>
      <c r="H34802" t="s">
        <v>63</v>
      </c>
      <c r="I34802" t="s">
        <v>20</v>
      </c>
      <c r="J34802" t="s">
        <v>27</v>
      </c>
      <c r="K34802">
        <v>2</v>
      </c>
      <c r="L34802">
        <v>175</v>
      </c>
      <c r="M34802">
        <v>254</v>
      </c>
      <c r="N34802">
        <v>350</v>
      </c>
      <c r="O34802">
        <v>508</v>
      </c>
    </row>
    <row r="34803" spans="1:15" x14ac:dyDescent="0.25">
      <c r="A34803">
        <v>34801</v>
      </c>
      <c r="B34803" s="1">
        <v>42472</v>
      </c>
      <c r="C34803">
        <v>2016</v>
      </c>
      <c r="D34803" t="s">
        <v>25</v>
      </c>
      <c r="E34803">
        <v>35</v>
      </c>
      <c r="F34803" t="s">
        <v>36</v>
      </c>
      <c r="G34803" t="s">
        <v>59</v>
      </c>
      <c r="H34803" t="s">
        <v>63</v>
      </c>
      <c r="I34803" t="s">
        <v>20</v>
      </c>
      <c r="J34803" t="s">
        <v>21</v>
      </c>
      <c r="K34803">
        <v>2</v>
      </c>
      <c r="L34803">
        <v>290</v>
      </c>
      <c r="M34803">
        <v>426</v>
      </c>
      <c r="N34803">
        <v>580</v>
      </c>
      <c r="O34803">
        <v>852</v>
      </c>
    </row>
    <row r="34804" spans="1:15" x14ac:dyDescent="0.25">
      <c r="A34804">
        <v>34802</v>
      </c>
      <c r="B34804" s="1">
        <v>42472</v>
      </c>
      <c r="C34804">
        <v>2016</v>
      </c>
      <c r="D34804" t="s">
        <v>25</v>
      </c>
      <c r="E34804">
        <v>35</v>
      </c>
      <c r="F34804" t="s">
        <v>36</v>
      </c>
      <c r="G34804" t="s">
        <v>59</v>
      </c>
      <c r="H34804" t="s">
        <v>63</v>
      </c>
      <c r="I34804" t="s">
        <v>20</v>
      </c>
      <c r="J34804" t="s">
        <v>21</v>
      </c>
      <c r="K34804">
        <v>1</v>
      </c>
      <c r="L34804">
        <v>5</v>
      </c>
      <c r="M34804">
        <v>7</v>
      </c>
      <c r="N34804">
        <v>5</v>
      </c>
      <c r="O34804">
        <v>7</v>
      </c>
    </row>
    <row r="34805" spans="1:15" x14ac:dyDescent="0.25">
      <c r="A34805">
        <v>34803</v>
      </c>
      <c r="B34805" s="1">
        <v>42524</v>
      </c>
      <c r="C34805">
        <v>2016</v>
      </c>
      <c r="D34805" t="s">
        <v>26</v>
      </c>
      <c r="E34805">
        <v>35</v>
      </c>
      <c r="F34805" t="s">
        <v>36</v>
      </c>
      <c r="G34805" t="s">
        <v>59</v>
      </c>
      <c r="H34805" t="s">
        <v>63</v>
      </c>
      <c r="I34805" t="s">
        <v>20</v>
      </c>
      <c r="J34805" t="s">
        <v>27</v>
      </c>
      <c r="K34805">
        <v>1</v>
      </c>
      <c r="L34805">
        <v>175</v>
      </c>
      <c r="M34805">
        <v>247</v>
      </c>
      <c r="N34805">
        <v>175</v>
      </c>
      <c r="O34805">
        <v>247</v>
      </c>
    </row>
    <row r="34806" spans="1:15" x14ac:dyDescent="0.25">
      <c r="A34806">
        <v>34804</v>
      </c>
      <c r="B34806" s="1">
        <v>42301</v>
      </c>
      <c r="C34806">
        <v>2015</v>
      </c>
      <c r="D34806" t="s">
        <v>31</v>
      </c>
      <c r="E34806">
        <v>35</v>
      </c>
      <c r="F34806" t="s">
        <v>36</v>
      </c>
      <c r="G34806" t="s">
        <v>59</v>
      </c>
      <c r="H34806" t="s">
        <v>63</v>
      </c>
      <c r="I34806" t="s">
        <v>20</v>
      </c>
      <c r="J34806" t="s">
        <v>21</v>
      </c>
      <c r="K34806">
        <v>1</v>
      </c>
      <c r="L34806">
        <v>638</v>
      </c>
      <c r="M34806">
        <v>865</v>
      </c>
      <c r="N34806">
        <v>638</v>
      </c>
      <c r="O34806">
        <v>865</v>
      </c>
    </row>
    <row r="34807" spans="1:15" x14ac:dyDescent="0.25">
      <c r="A34807">
        <v>34805</v>
      </c>
      <c r="B34807" s="1">
        <v>42301</v>
      </c>
      <c r="C34807">
        <v>2015</v>
      </c>
      <c r="D34807" t="s">
        <v>31</v>
      </c>
      <c r="E34807">
        <v>35</v>
      </c>
      <c r="F34807" t="s">
        <v>36</v>
      </c>
      <c r="G34807" t="s">
        <v>59</v>
      </c>
      <c r="H34807" t="s">
        <v>63</v>
      </c>
      <c r="I34807" t="s">
        <v>20</v>
      </c>
      <c r="J34807" t="s">
        <v>21</v>
      </c>
      <c r="K34807">
        <v>3</v>
      </c>
      <c r="L34807">
        <v>23.33</v>
      </c>
      <c r="M34807">
        <v>31</v>
      </c>
      <c r="N34807">
        <v>70</v>
      </c>
      <c r="O34807">
        <v>93</v>
      </c>
    </row>
    <row r="34808" spans="1:15" x14ac:dyDescent="0.25">
      <c r="A34808">
        <v>34806</v>
      </c>
      <c r="B34808" s="1">
        <v>42301</v>
      </c>
      <c r="C34808">
        <v>2015</v>
      </c>
      <c r="D34808" t="s">
        <v>31</v>
      </c>
      <c r="E34808">
        <v>35</v>
      </c>
      <c r="F34808" t="s">
        <v>36</v>
      </c>
      <c r="G34808" t="s">
        <v>59</v>
      </c>
      <c r="H34808" t="s">
        <v>63</v>
      </c>
      <c r="I34808" t="s">
        <v>20</v>
      </c>
      <c r="J34808" t="s">
        <v>27</v>
      </c>
      <c r="K34808">
        <v>1</v>
      </c>
      <c r="L34808">
        <v>490</v>
      </c>
      <c r="M34808">
        <v>657</v>
      </c>
      <c r="N34808">
        <v>490</v>
      </c>
      <c r="O34808">
        <v>657</v>
      </c>
    </row>
    <row r="34809" spans="1:15" x14ac:dyDescent="0.25">
      <c r="A34809">
        <v>34807</v>
      </c>
      <c r="B34809" s="1">
        <v>42309</v>
      </c>
      <c r="C34809">
        <v>2015</v>
      </c>
      <c r="D34809" t="s">
        <v>32</v>
      </c>
      <c r="E34809">
        <v>35</v>
      </c>
      <c r="F34809" t="s">
        <v>36</v>
      </c>
      <c r="G34809" t="s">
        <v>59</v>
      </c>
      <c r="H34809" t="s">
        <v>63</v>
      </c>
      <c r="I34809" t="s">
        <v>20</v>
      </c>
      <c r="J34809" t="s">
        <v>21</v>
      </c>
      <c r="K34809">
        <v>1</v>
      </c>
      <c r="L34809">
        <v>100</v>
      </c>
      <c r="M34809">
        <v>139</v>
      </c>
      <c r="N34809">
        <v>100</v>
      </c>
      <c r="O34809">
        <v>139</v>
      </c>
    </row>
    <row r="34810" spans="1:15" x14ac:dyDescent="0.25">
      <c r="A34810">
        <v>34808</v>
      </c>
      <c r="B34810" s="1">
        <v>42309</v>
      </c>
      <c r="C34810">
        <v>2015</v>
      </c>
      <c r="D34810" t="s">
        <v>32</v>
      </c>
      <c r="E34810">
        <v>35</v>
      </c>
      <c r="F34810" t="s">
        <v>36</v>
      </c>
      <c r="G34810" t="s">
        <v>59</v>
      </c>
      <c r="H34810" t="s">
        <v>63</v>
      </c>
      <c r="I34810" t="s">
        <v>20</v>
      </c>
      <c r="J34810" t="s">
        <v>27</v>
      </c>
      <c r="K34810">
        <v>3</v>
      </c>
      <c r="L34810">
        <v>221.67</v>
      </c>
      <c r="M34810">
        <v>323</v>
      </c>
      <c r="N34810">
        <v>665</v>
      </c>
      <c r="O34810">
        <v>969</v>
      </c>
    </row>
    <row r="34811" spans="1:15" x14ac:dyDescent="0.25">
      <c r="A34811">
        <v>34809</v>
      </c>
      <c r="B34811" s="1">
        <v>42326</v>
      </c>
      <c r="C34811">
        <v>2015</v>
      </c>
      <c r="D34811" t="s">
        <v>32</v>
      </c>
      <c r="E34811">
        <v>35</v>
      </c>
      <c r="F34811" t="s">
        <v>36</v>
      </c>
      <c r="G34811" t="s">
        <v>59</v>
      </c>
      <c r="H34811" t="s">
        <v>63</v>
      </c>
      <c r="I34811" t="s">
        <v>20</v>
      </c>
      <c r="J34811" t="s">
        <v>21</v>
      </c>
      <c r="K34811">
        <v>1</v>
      </c>
      <c r="L34811">
        <v>625</v>
      </c>
      <c r="M34811">
        <v>868</v>
      </c>
      <c r="N34811">
        <v>625</v>
      </c>
      <c r="O34811">
        <v>868</v>
      </c>
    </row>
    <row r="34812" spans="1:15" x14ac:dyDescent="0.25">
      <c r="A34812">
        <v>34810</v>
      </c>
      <c r="B34812" s="1">
        <v>42326</v>
      </c>
      <c r="C34812">
        <v>2015</v>
      </c>
      <c r="D34812" t="s">
        <v>32</v>
      </c>
      <c r="E34812">
        <v>35</v>
      </c>
      <c r="F34812" t="s">
        <v>36</v>
      </c>
      <c r="G34812" t="s">
        <v>59</v>
      </c>
      <c r="H34812" t="s">
        <v>63</v>
      </c>
      <c r="I34812" t="s">
        <v>20</v>
      </c>
      <c r="J34812" t="s">
        <v>21</v>
      </c>
      <c r="K34812">
        <v>1</v>
      </c>
      <c r="L34812">
        <v>112</v>
      </c>
      <c r="M34812">
        <v>149</v>
      </c>
      <c r="N34812">
        <v>112</v>
      </c>
      <c r="O34812">
        <v>149</v>
      </c>
    </row>
    <row r="34813" spans="1:15" x14ac:dyDescent="0.25">
      <c r="A34813">
        <v>34811</v>
      </c>
      <c r="B34813" s="1">
        <v>42459</v>
      </c>
      <c r="C34813">
        <v>2016</v>
      </c>
      <c r="D34813" t="s">
        <v>24</v>
      </c>
      <c r="E34813">
        <v>35</v>
      </c>
      <c r="F34813" t="s">
        <v>16</v>
      </c>
      <c r="G34813" t="s">
        <v>54</v>
      </c>
      <c r="H34813" t="s">
        <v>62</v>
      </c>
      <c r="I34813" t="s">
        <v>20</v>
      </c>
      <c r="J34813" t="s">
        <v>21</v>
      </c>
      <c r="K34813">
        <v>3</v>
      </c>
      <c r="L34813">
        <v>43</v>
      </c>
      <c r="M34813">
        <v>54.666666999999997</v>
      </c>
      <c r="N34813">
        <v>129</v>
      </c>
      <c r="O34813">
        <v>164</v>
      </c>
    </row>
    <row r="34814" spans="1:15" x14ac:dyDescent="0.25">
      <c r="A34814">
        <v>34812</v>
      </c>
      <c r="B34814" s="1">
        <v>42459</v>
      </c>
      <c r="C34814">
        <v>2016</v>
      </c>
      <c r="D34814" t="s">
        <v>24</v>
      </c>
      <c r="E34814">
        <v>35</v>
      </c>
      <c r="F34814" t="s">
        <v>16</v>
      </c>
      <c r="G34814" t="s">
        <v>54</v>
      </c>
      <c r="H34814" t="s">
        <v>62</v>
      </c>
      <c r="I34814" t="s">
        <v>20</v>
      </c>
      <c r="J34814" t="s">
        <v>21</v>
      </c>
      <c r="K34814">
        <v>1</v>
      </c>
      <c r="L34814">
        <v>48</v>
      </c>
      <c r="M34814">
        <v>61</v>
      </c>
      <c r="N34814">
        <v>48</v>
      </c>
      <c r="O34814">
        <v>61</v>
      </c>
    </row>
    <row r="34815" spans="1:15" x14ac:dyDescent="0.25">
      <c r="A34815">
        <v>34813</v>
      </c>
      <c r="B34815" s="1">
        <v>42368</v>
      </c>
      <c r="C34815">
        <v>2015</v>
      </c>
      <c r="D34815" t="s">
        <v>33</v>
      </c>
      <c r="E34815">
        <v>35</v>
      </c>
      <c r="F34815" t="s">
        <v>16</v>
      </c>
      <c r="G34815" t="s">
        <v>54</v>
      </c>
      <c r="H34815" t="s">
        <v>62</v>
      </c>
      <c r="I34815" t="s">
        <v>20</v>
      </c>
      <c r="J34815" t="s">
        <v>21</v>
      </c>
      <c r="K34815">
        <v>1</v>
      </c>
      <c r="L34815">
        <v>580</v>
      </c>
      <c r="M34815">
        <v>832</v>
      </c>
      <c r="N34815">
        <v>580</v>
      </c>
      <c r="O34815">
        <v>832</v>
      </c>
    </row>
    <row r="34816" spans="1:15" x14ac:dyDescent="0.25">
      <c r="A34816">
        <v>34814</v>
      </c>
      <c r="B34816" s="1">
        <v>42407</v>
      </c>
      <c r="C34816">
        <v>2016</v>
      </c>
      <c r="D34816" t="s">
        <v>15</v>
      </c>
      <c r="E34816">
        <v>36</v>
      </c>
      <c r="F34816" t="s">
        <v>36</v>
      </c>
      <c r="G34816" t="s">
        <v>59</v>
      </c>
      <c r="H34816" t="s">
        <v>61</v>
      </c>
      <c r="I34816" t="s">
        <v>20</v>
      </c>
      <c r="J34816" t="s">
        <v>21</v>
      </c>
      <c r="K34816">
        <v>2</v>
      </c>
      <c r="L34816">
        <v>62.5</v>
      </c>
      <c r="M34816">
        <v>102</v>
      </c>
      <c r="N34816">
        <v>125</v>
      </c>
      <c r="O34816">
        <v>204</v>
      </c>
    </row>
    <row r="34817" spans="1:15" x14ac:dyDescent="0.25">
      <c r="A34817">
        <v>34815</v>
      </c>
      <c r="B34817" s="1">
        <v>42407</v>
      </c>
      <c r="C34817">
        <v>2016</v>
      </c>
      <c r="D34817" t="s">
        <v>15</v>
      </c>
      <c r="E34817">
        <v>36</v>
      </c>
      <c r="F34817" t="s">
        <v>36</v>
      </c>
      <c r="G34817" t="s">
        <v>59</v>
      </c>
      <c r="H34817" t="s">
        <v>61</v>
      </c>
      <c r="I34817" t="s">
        <v>20</v>
      </c>
      <c r="J34817" t="s">
        <v>21</v>
      </c>
      <c r="K34817">
        <v>2</v>
      </c>
      <c r="L34817">
        <v>31</v>
      </c>
      <c r="M34817">
        <v>43.5</v>
      </c>
      <c r="N34817">
        <v>62</v>
      </c>
      <c r="O34817">
        <v>87</v>
      </c>
    </row>
    <row r="34818" spans="1:15" x14ac:dyDescent="0.25">
      <c r="A34818">
        <v>34816</v>
      </c>
      <c r="B34818" s="1">
        <v>42238</v>
      </c>
      <c r="C34818">
        <v>2015</v>
      </c>
      <c r="D34818" t="s">
        <v>29</v>
      </c>
      <c r="E34818">
        <v>36</v>
      </c>
      <c r="F34818" t="s">
        <v>36</v>
      </c>
      <c r="G34818" t="s">
        <v>59</v>
      </c>
      <c r="H34818" t="s">
        <v>61</v>
      </c>
      <c r="I34818" t="s">
        <v>20</v>
      </c>
      <c r="J34818" t="s">
        <v>21</v>
      </c>
      <c r="K34818">
        <v>3</v>
      </c>
      <c r="L34818">
        <v>35</v>
      </c>
      <c r="M34818">
        <v>48</v>
      </c>
      <c r="N34818">
        <v>105</v>
      </c>
      <c r="O34818">
        <v>144</v>
      </c>
    </row>
    <row r="34819" spans="1:15" x14ac:dyDescent="0.25">
      <c r="A34819">
        <v>34817</v>
      </c>
      <c r="B34819" s="1">
        <v>42320</v>
      </c>
      <c r="C34819">
        <v>2015</v>
      </c>
      <c r="D34819" t="s">
        <v>32</v>
      </c>
      <c r="E34819">
        <v>36</v>
      </c>
      <c r="F34819" t="s">
        <v>36</v>
      </c>
      <c r="G34819" t="s">
        <v>59</v>
      </c>
      <c r="H34819" t="s">
        <v>61</v>
      </c>
      <c r="I34819" t="s">
        <v>20</v>
      </c>
      <c r="J34819" t="s">
        <v>21</v>
      </c>
      <c r="K34819">
        <v>2</v>
      </c>
      <c r="L34819">
        <v>290</v>
      </c>
      <c r="M34819">
        <v>383</v>
      </c>
      <c r="N34819">
        <v>580</v>
      </c>
      <c r="O34819">
        <v>766</v>
      </c>
    </row>
    <row r="34820" spans="1:15" x14ac:dyDescent="0.25">
      <c r="A34820">
        <v>34818</v>
      </c>
      <c r="B34820" s="1">
        <v>42320</v>
      </c>
      <c r="C34820">
        <v>2015</v>
      </c>
      <c r="D34820" t="s">
        <v>32</v>
      </c>
      <c r="E34820">
        <v>36</v>
      </c>
      <c r="F34820" t="s">
        <v>36</v>
      </c>
      <c r="G34820" t="s">
        <v>59</v>
      </c>
      <c r="H34820" t="s">
        <v>61</v>
      </c>
      <c r="I34820" t="s">
        <v>20</v>
      </c>
      <c r="J34820" t="s">
        <v>21</v>
      </c>
      <c r="K34820">
        <v>2</v>
      </c>
      <c r="L34820">
        <v>57.5</v>
      </c>
      <c r="M34820">
        <v>78.5</v>
      </c>
      <c r="N34820">
        <v>115</v>
      </c>
      <c r="O34820">
        <v>157</v>
      </c>
    </row>
    <row r="34821" spans="1:15" x14ac:dyDescent="0.25">
      <c r="A34821">
        <v>34819</v>
      </c>
      <c r="B34821" s="1">
        <v>42526</v>
      </c>
      <c r="C34821">
        <v>2016</v>
      </c>
      <c r="D34821" t="s">
        <v>26</v>
      </c>
      <c r="E34821">
        <v>36</v>
      </c>
      <c r="F34821" t="s">
        <v>36</v>
      </c>
      <c r="G34821" t="s">
        <v>59</v>
      </c>
      <c r="H34821" t="s">
        <v>64</v>
      </c>
      <c r="I34821" t="s">
        <v>20</v>
      </c>
      <c r="J34821" t="s">
        <v>21</v>
      </c>
      <c r="K34821">
        <v>2</v>
      </c>
      <c r="L34821">
        <v>275.5</v>
      </c>
      <c r="M34821">
        <v>402</v>
      </c>
      <c r="N34821">
        <v>551</v>
      </c>
      <c r="O34821">
        <v>804</v>
      </c>
    </row>
    <row r="34822" spans="1:15" x14ac:dyDescent="0.25">
      <c r="A34822">
        <v>34820</v>
      </c>
      <c r="B34822" s="1">
        <v>42526</v>
      </c>
      <c r="C34822">
        <v>2016</v>
      </c>
      <c r="D34822" t="s">
        <v>26</v>
      </c>
      <c r="E34822">
        <v>36</v>
      </c>
      <c r="F34822" t="s">
        <v>36</v>
      </c>
      <c r="G34822" t="s">
        <v>59</v>
      </c>
      <c r="H34822" t="s">
        <v>64</v>
      </c>
      <c r="I34822" t="s">
        <v>20</v>
      </c>
      <c r="J34822" t="s">
        <v>21</v>
      </c>
      <c r="K34822">
        <v>1</v>
      </c>
      <c r="L34822">
        <v>35</v>
      </c>
      <c r="M34822">
        <v>53</v>
      </c>
      <c r="N34822">
        <v>35</v>
      </c>
      <c r="O34822">
        <v>53</v>
      </c>
    </row>
    <row r="34823" spans="1:15" x14ac:dyDescent="0.25">
      <c r="A34823">
        <v>34821</v>
      </c>
      <c r="B34823" s="1">
        <v>42526</v>
      </c>
      <c r="C34823">
        <v>2016</v>
      </c>
      <c r="D34823" t="s">
        <v>26</v>
      </c>
      <c r="E34823">
        <v>36</v>
      </c>
      <c r="F34823" t="s">
        <v>36</v>
      </c>
      <c r="G34823" t="s">
        <v>59</v>
      </c>
      <c r="H34823" t="s">
        <v>64</v>
      </c>
      <c r="I34823" t="s">
        <v>20</v>
      </c>
      <c r="J34823" t="s">
        <v>21</v>
      </c>
      <c r="K34823">
        <v>2</v>
      </c>
      <c r="L34823">
        <v>22</v>
      </c>
      <c r="M34823">
        <v>33.5</v>
      </c>
      <c r="N34823">
        <v>44</v>
      </c>
      <c r="O34823">
        <v>67</v>
      </c>
    </row>
    <row r="34824" spans="1:15" x14ac:dyDescent="0.25">
      <c r="A34824">
        <v>34822</v>
      </c>
      <c r="B34824" s="1">
        <v>42248</v>
      </c>
      <c r="C34824">
        <v>2015</v>
      </c>
      <c r="D34824" t="s">
        <v>30</v>
      </c>
      <c r="E34824">
        <v>36</v>
      </c>
      <c r="F34824" t="s">
        <v>36</v>
      </c>
      <c r="G34824" t="s">
        <v>59</v>
      </c>
      <c r="H34824" t="s">
        <v>64</v>
      </c>
      <c r="I34824" t="s">
        <v>20</v>
      </c>
      <c r="J34824" t="s">
        <v>21</v>
      </c>
      <c r="K34824">
        <v>1</v>
      </c>
      <c r="L34824">
        <v>60</v>
      </c>
      <c r="M34824">
        <v>84</v>
      </c>
      <c r="N34824">
        <v>60</v>
      </c>
      <c r="O34824">
        <v>84</v>
      </c>
    </row>
    <row r="34825" spans="1:15" x14ac:dyDescent="0.25">
      <c r="A34825">
        <v>34823</v>
      </c>
      <c r="B34825" s="1">
        <v>42248</v>
      </c>
      <c r="C34825">
        <v>2015</v>
      </c>
      <c r="D34825" t="s">
        <v>30</v>
      </c>
      <c r="E34825">
        <v>36</v>
      </c>
      <c r="F34825" t="s">
        <v>36</v>
      </c>
      <c r="G34825" t="s">
        <v>59</v>
      </c>
      <c r="H34825" t="s">
        <v>64</v>
      </c>
      <c r="I34825" t="s">
        <v>20</v>
      </c>
      <c r="J34825" t="s">
        <v>21</v>
      </c>
      <c r="K34825">
        <v>1</v>
      </c>
      <c r="L34825">
        <v>812</v>
      </c>
      <c r="M34825">
        <v>1071</v>
      </c>
      <c r="N34825">
        <v>812</v>
      </c>
      <c r="O34825">
        <v>1071</v>
      </c>
    </row>
    <row r="34826" spans="1:15" x14ac:dyDescent="0.25">
      <c r="A34826">
        <v>34824</v>
      </c>
      <c r="B34826" s="1">
        <v>42548</v>
      </c>
      <c r="C34826">
        <v>2016</v>
      </c>
      <c r="D34826" t="s">
        <v>26</v>
      </c>
      <c r="E34826">
        <v>61</v>
      </c>
      <c r="F34826" t="s">
        <v>16</v>
      </c>
      <c r="G34826" t="s">
        <v>59</v>
      </c>
      <c r="H34826" t="s">
        <v>63</v>
      </c>
      <c r="I34826" t="s">
        <v>20</v>
      </c>
      <c r="J34826" t="s">
        <v>27</v>
      </c>
      <c r="K34826">
        <v>2</v>
      </c>
      <c r="L34826">
        <v>280</v>
      </c>
      <c r="M34826">
        <v>453</v>
      </c>
      <c r="N34826">
        <v>560</v>
      </c>
      <c r="O34826">
        <v>906</v>
      </c>
    </row>
    <row r="34827" spans="1:15" x14ac:dyDescent="0.25">
      <c r="A34827">
        <v>34825</v>
      </c>
      <c r="B34827" s="1">
        <v>42472</v>
      </c>
      <c r="C34827">
        <v>2016</v>
      </c>
      <c r="D34827" t="s">
        <v>25</v>
      </c>
      <c r="E34827">
        <v>41</v>
      </c>
      <c r="F34827" t="s">
        <v>36</v>
      </c>
      <c r="G34827" t="s">
        <v>57</v>
      </c>
      <c r="H34827" t="s">
        <v>58</v>
      </c>
      <c r="I34827" t="s">
        <v>22</v>
      </c>
      <c r="J34827" t="s">
        <v>51</v>
      </c>
      <c r="K34827">
        <v>1</v>
      </c>
      <c r="L34827">
        <v>381</v>
      </c>
      <c r="M34827">
        <v>525</v>
      </c>
      <c r="N34827">
        <v>381</v>
      </c>
      <c r="O34827">
        <v>525</v>
      </c>
    </row>
    <row r="34828" spans="1:15" x14ac:dyDescent="0.25">
      <c r="A34828">
        <v>34826</v>
      </c>
      <c r="B34828" s="1">
        <v>42366</v>
      </c>
      <c r="C34828">
        <v>2015</v>
      </c>
      <c r="D34828" t="s">
        <v>33</v>
      </c>
      <c r="E34828">
        <v>41</v>
      </c>
      <c r="F34828" t="s">
        <v>36</v>
      </c>
      <c r="G34828" t="s">
        <v>57</v>
      </c>
      <c r="H34828" t="s">
        <v>58</v>
      </c>
      <c r="I34828" t="s">
        <v>22</v>
      </c>
      <c r="J34828" t="s">
        <v>51</v>
      </c>
      <c r="K34828">
        <v>2</v>
      </c>
      <c r="L34828">
        <v>63.5</v>
      </c>
      <c r="M34828">
        <v>67</v>
      </c>
      <c r="N34828">
        <v>127</v>
      </c>
      <c r="O34828">
        <v>134</v>
      </c>
    </row>
    <row r="34829" spans="1:15" x14ac:dyDescent="0.25">
      <c r="A34829">
        <v>34827</v>
      </c>
      <c r="B34829" s="1">
        <v>42439</v>
      </c>
      <c r="C34829">
        <v>2016</v>
      </c>
      <c r="D34829" t="s">
        <v>24</v>
      </c>
      <c r="E34829">
        <v>60</v>
      </c>
      <c r="F34829" t="s">
        <v>16</v>
      </c>
      <c r="G34829" t="s">
        <v>54</v>
      </c>
      <c r="H34829" t="s">
        <v>70</v>
      </c>
      <c r="I34829" t="s">
        <v>20</v>
      </c>
      <c r="J34829" t="s">
        <v>21</v>
      </c>
      <c r="K34829">
        <v>2</v>
      </c>
      <c r="L34829">
        <v>279.5</v>
      </c>
      <c r="M34829">
        <v>371.5</v>
      </c>
      <c r="N34829">
        <v>559</v>
      </c>
      <c r="O34829">
        <v>743</v>
      </c>
    </row>
    <row r="34830" spans="1:15" x14ac:dyDescent="0.25">
      <c r="A34830">
        <v>34828</v>
      </c>
      <c r="B34830" s="1">
        <v>42439</v>
      </c>
      <c r="C34830">
        <v>2016</v>
      </c>
      <c r="D34830" t="s">
        <v>24</v>
      </c>
      <c r="E34830">
        <v>60</v>
      </c>
      <c r="F34830" t="s">
        <v>16</v>
      </c>
      <c r="G34830" t="s">
        <v>54</v>
      </c>
      <c r="H34830" t="s">
        <v>70</v>
      </c>
      <c r="I34830" t="s">
        <v>20</v>
      </c>
      <c r="J34830" t="s">
        <v>21</v>
      </c>
      <c r="K34830">
        <v>2</v>
      </c>
      <c r="L34830">
        <v>7</v>
      </c>
      <c r="M34830">
        <v>9</v>
      </c>
      <c r="N34830">
        <v>14</v>
      </c>
      <c r="O34830">
        <v>18</v>
      </c>
    </row>
    <row r="34831" spans="1:15" x14ac:dyDescent="0.25">
      <c r="A34831">
        <v>34829</v>
      </c>
      <c r="B34831" s="1">
        <v>42439</v>
      </c>
      <c r="C34831">
        <v>2016</v>
      </c>
      <c r="D34831" t="s">
        <v>24</v>
      </c>
      <c r="E34831">
        <v>60</v>
      </c>
      <c r="F34831" t="s">
        <v>16</v>
      </c>
      <c r="G34831" t="s">
        <v>54</v>
      </c>
      <c r="H34831" t="s">
        <v>70</v>
      </c>
      <c r="I34831" t="s">
        <v>20</v>
      </c>
      <c r="J34831" t="s">
        <v>35</v>
      </c>
      <c r="K34831">
        <v>1</v>
      </c>
      <c r="L34831">
        <v>1431</v>
      </c>
      <c r="M34831">
        <v>1361</v>
      </c>
      <c r="N34831">
        <v>1431</v>
      </c>
      <c r="O34831">
        <v>1361</v>
      </c>
    </row>
    <row r="34832" spans="1:15" x14ac:dyDescent="0.25">
      <c r="A34832">
        <v>34830</v>
      </c>
      <c r="B34832" s="1">
        <v>42524</v>
      </c>
      <c r="C34832">
        <v>2016</v>
      </c>
      <c r="D34832" t="s">
        <v>26</v>
      </c>
      <c r="E34832">
        <v>60</v>
      </c>
      <c r="F34832" t="s">
        <v>16</v>
      </c>
      <c r="G34832" t="s">
        <v>59</v>
      </c>
      <c r="H34832" t="s">
        <v>64</v>
      </c>
      <c r="I34832" t="s">
        <v>20</v>
      </c>
      <c r="J34832" t="s">
        <v>21</v>
      </c>
      <c r="K34832">
        <v>2</v>
      </c>
      <c r="L34832">
        <v>420.5</v>
      </c>
      <c r="M34832">
        <v>616</v>
      </c>
      <c r="N34832">
        <v>841</v>
      </c>
      <c r="O34832">
        <v>1232</v>
      </c>
    </row>
    <row r="34833" spans="1:15" x14ac:dyDescent="0.25">
      <c r="A34833">
        <v>34831</v>
      </c>
      <c r="B34833" s="1">
        <v>42524</v>
      </c>
      <c r="C34833">
        <v>2016</v>
      </c>
      <c r="D34833" t="s">
        <v>26</v>
      </c>
      <c r="E34833">
        <v>60</v>
      </c>
      <c r="F34833" t="s">
        <v>16</v>
      </c>
      <c r="G34833" t="s">
        <v>59</v>
      </c>
      <c r="H34833" t="s">
        <v>64</v>
      </c>
      <c r="I34833" t="s">
        <v>20</v>
      </c>
      <c r="J34833" t="s">
        <v>21</v>
      </c>
      <c r="K34833">
        <v>1</v>
      </c>
      <c r="L34833">
        <v>85</v>
      </c>
      <c r="M34833">
        <v>117</v>
      </c>
      <c r="N34833">
        <v>85</v>
      </c>
      <c r="O34833">
        <v>117</v>
      </c>
    </row>
    <row r="34834" spans="1:15" x14ac:dyDescent="0.25">
      <c r="A34834">
        <v>34832</v>
      </c>
      <c r="B34834" s="1">
        <v>42524</v>
      </c>
      <c r="C34834">
        <v>2016</v>
      </c>
      <c r="D34834" t="s">
        <v>26</v>
      </c>
      <c r="E34834">
        <v>60</v>
      </c>
      <c r="F34834" t="s">
        <v>16</v>
      </c>
      <c r="G34834" t="s">
        <v>59</v>
      </c>
      <c r="H34834" t="s">
        <v>64</v>
      </c>
      <c r="I34834" t="s">
        <v>20</v>
      </c>
      <c r="J34834" t="s">
        <v>21</v>
      </c>
      <c r="K34834">
        <v>2</v>
      </c>
      <c r="L34834">
        <v>9</v>
      </c>
      <c r="M34834">
        <v>13.5</v>
      </c>
      <c r="N34834">
        <v>18</v>
      </c>
      <c r="O34834">
        <v>27</v>
      </c>
    </row>
    <row r="34835" spans="1:15" x14ac:dyDescent="0.25">
      <c r="A34835">
        <v>34833</v>
      </c>
      <c r="B34835" s="1">
        <v>42549</v>
      </c>
      <c r="C34835">
        <v>2016</v>
      </c>
      <c r="D34835" t="s">
        <v>26</v>
      </c>
      <c r="E34835">
        <v>59</v>
      </c>
      <c r="F34835" t="s">
        <v>16</v>
      </c>
      <c r="G34835" t="s">
        <v>54</v>
      </c>
      <c r="H34835" t="s">
        <v>70</v>
      </c>
      <c r="I34835" t="s">
        <v>20</v>
      </c>
      <c r="J34835" t="s">
        <v>21</v>
      </c>
      <c r="K34835">
        <v>3</v>
      </c>
      <c r="L34835">
        <v>186.33</v>
      </c>
      <c r="M34835">
        <v>222</v>
      </c>
      <c r="N34835">
        <v>559</v>
      </c>
      <c r="O34835">
        <v>666</v>
      </c>
    </row>
    <row r="34836" spans="1:15" x14ac:dyDescent="0.25">
      <c r="A34836">
        <v>34834</v>
      </c>
      <c r="B34836" s="1">
        <v>42549</v>
      </c>
      <c r="C34836">
        <v>2016</v>
      </c>
      <c r="D34836" t="s">
        <v>26</v>
      </c>
      <c r="E34836">
        <v>59</v>
      </c>
      <c r="F34836" t="s">
        <v>16</v>
      </c>
      <c r="G34836" t="s">
        <v>54</v>
      </c>
      <c r="H34836" t="s">
        <v>70</v>
      </c>
      <c r="I34836" t="s">
        <v>20</v>
      </c>
      <c r="J34836" t="s">
        <v>21</v>
      </c>
      <c r="K34836">
        <v>1</v>
      </c>
      <c r="L34836">
        <v>7</v>
      </c>
      <c r="M34836">
        <v>12</v>
      </c>
      <c r="N34836">
        <v>7</v>
      </c>
      <c r="O34836">
        <v>12</v>
      </c>
    </row>
    <row r="34837" spans="1:15" x14ac:dyDescent="0.25">
      <c r="A34837">
        <v>34835</v>
      </c>
      <c r="B34837" s="1">
        <v>42083</v>
      </c>
      <c r="C34837">
        <v>2015</v>
      </c>
      <c r="D34837" t="s">
        <v>24</v>
      </c>
      <c r="E34837">
        <v>55</v>
      </c>
      <c r="F34837" t="s">
        <v>36</v>
      </c>
      <c r="G34837" t="s">
        <v>54</v>
      </c>
      <c r="H34837" t="s">
        <v>82</v>
      </c>
      <c r="I34837" t="s">
        <v>38</v>
      </c>
      <c r="J34837" t="s">
        <v>39</v>
      </c>
      <c r="K34837">
        <v>1</v>
      </c>
      <c r="L34837">
        <v>2049</v>
      </c>
      <c r="M34837">
        <v>1307</v>
      </c>
      <c r="N34837">
        <v>2049</v>
      </c>
      <c r="O34837">
        <v>1307</v>
      </c>
    </row>
    <row r="34838" spans="1:15" x14ac:dyDescent="0.25">
      <c r="A34838">
        <v>34836</v>
      </c>
      <c r="B34838" s="1">
        <v>42228</v>
      </c>
      <c r="C34838">
        <v>2015</v>
      </c>
      <c r="D34838" t="s">
        <v>29</v>
      </c>
      <c r="E34838">
        <v>55</v>
      </c>
      <c r="F34838" t="s">
        <v>36</v>
      </c>
      <c r="G34838" t="s">
        <v>54</v>
      </c>
      <c r="H34838" t="s">
        <v>66</v>
      </c>
      <c r="I34838" t="s">
        <v>20</v>
      </c>
      <c r="J34838" t="s">
        <v>21</v>
      </c>
      <c r="K34838">
        <v>1</v>
      </c>
      <c r="L34838">
        <v>537</v>
      </c>
      <c r="M34838">
        <v>622</v>
      </c>
      <c r="N34838">
        <v>537</v>
      </c>
      <c r="O34838">
        <v>622</v>
      </c>
    </row>
    <row r="34839" spans="1:15" x14ac:dyDescent="0.25">
      <c r="A34839">
        <v>34837</v>
      </c>
      <c r="B34839" s="1">
        <v>42228</v>
      </c>
      <c r="C34839">
        <v>2015</v>
      </c>
      <c r="D34839" t="s">
        <v>29</v>
      </c>
      <c r="E34839">
        <v>55</v>
      </c>
      <c r="F34839" t="s">
        <v>36</v>
      </c>
      <c r="G34839" t="s">
        <v>54</v>
      </c>
      <c r="H34839" t="s">
        <v>66</v>
      </c>
      <c r="I34839" t="s">
        <v>20</v>
      </c>
      <c r="J34839" t="s">
        <v>21</v>
      </c>
      <c r="K34839">
        <v>1</v>
      </c>
      <c r="L34839">
        <v>20</v>
      </c>
      <c r="M34839">
        <v>22</v>
      </c>
      <c r="N34839">
        <v>20</v>
      </c>
      <c r="O34839">
        <v>22</v>
      </c>
    </row>
    <row r="34840" spans="1:15" x14ac:dyDescent="0.25">
      <c r="A34840">
        <v>34838</v>
      </c>
      <c r="B34840" s="1">
        <v>42287</v>
      </c>
      <c r="C34840">
        <v>2015</v>
      </c>
      <c r="D34840" t="s">
        <v>31</v>
      </c>
      <c r="E34840">
        <v>55</v>
      </c>
      <c r="F34840" t="s">
        <v>36</v>
      </c>
      <c r="G34840" t="s">
        <v>54</v>
      </c>
      <c r="H34840" t="s">
        <v>66</v>
      </c>
      <c r="I34840" t="s">
        <v>20</v>
      </c>
      <c r="J34840" t="s">
        <v>21</v>
      </c>
      <c r="K34840">
        <v>1</v>
      </c>
      <c r="L34840">
        <v>50</v>
      </c>
      <c r="M34840">
        <v>50</v>
      </c>
      <c r="N34840">
        <v>50</v>
      </c>
      <c r="O34840">
        <v>50</v>
      </c>
    </row>
    <row r="34841" spans="1:15" x14ac:dyDescent="0.25">
      <c r="A34841">
        <v>34839</v>
      </c>
      <c r="B34841" s="1">
        <v>42287</v>
      </c>
      <c r="C34841">
        <v>2015</v>
      </c>
      <c r="D34841" t="s">
        <v>31</v>
      </c>
      <c r="E34841">
        <v>55</v>
      </c>
      <c r="F34841" t="s">
        <v>36</v>
      </c>
      <c r="G34841" t="s">
        <v>54</v>
      </c>
      <c r="H34841" t="s">
        <v>66</v>
      </c>
      <c r="I34841" t="s">
        <v>20</v>
      </c>
      <c r="J34841" t="s">
        <v>21</v>
      </c>
      <c r="K34841">
        <v>1</v>
      </c>
      <c r="L34841">
        <v>11</v>
      </c>
      <c r="M34841">
        <v>14</v>
      </c>
      <c r="N34841">
        <v>11</v>
      </c>
      <c r="O34841">
        <v>14</v>
      </c>
    </row>
    <row r="34842" spans="1:15" x14ac:dyDescent="0.25">
      <c r="A34842">
        <v>34840</v>
      </c>
      <c r="B34842" s="1">
        <v>42366</v>
      </c>
      <c r="C34842">
        <v>2015</v>
      </c>
      <c r="D34842" t="s">
        <v>33</v>
      </c>
      <c r="E34842">
        <v>36</v>
      </c>
      <c r="F34842" t="s">
        <v>16</v>
      </c>
      <c r="G34842" t="s">
        <v>59</v>
      </c>
      <c r="H34842" t="s">
        <v>63</v>
      </c>
      <c r="I34842" t="s">
        <v>38</v>
      </c>
      <c r="J34842" t="s">
        <v>39</v>
      </c>
      <c r="K34842">
        <v>1</v>
      </c>
      <c r="L34842">
        <v>769</v>
      </c>
      <c r="M34842">
        <v>965</v>
      </c>
      <c r="N34842">
        <v>769</v>
      </c>
      <c r="O34842">
        <v>965</v>
      </c>
    </row>
    <row r="34843" spans="1:15" x14ac:dyDescent="0.25">
      <c r="A34843">
        <v>34841</v>
      </c>
      <c r="B34843" s="1">
        <v>42476</v>
      </c>
      <c r="C34843">
        <v>2016</v>
      </c>
      <c r="D34843" t="s">
        <v>25</v>
      </c>
      <c r="E34843">
        <v>37</v>
      </c>
      <c r="F34843" t="s">
        <v>36</v>
      </c>
      <c r="G34843" t="s">
        <v>54</v>
      </c>
      <c r="H34843" t="s">
        <v>62</v>
      </c>
      <c r="I34843" t="s">
        <v>20</v>
      </c>
      <c r="J34843" t="s">
        <v>21</v>
      </c>
      <c r="K34843">
        <v>2</v>
      </c>
      <c r="L34843">
        <v>319</v>
      </c>
      <c r="M34843">
        <v>317.5</v>
      </c>
      <c r="N34843">
        <v>638</v>
      </c>
      <c r="O34843">
        <v>635</v>
      </c>
    </row>
    <row r="34844" spans="1:15" x14ac:dyDescent="0.25">
      <c r="A34844">
        <v>34842</v>
      </c>
      <c r="B34844" s="1">
        <v>42476</v>
      </c>
      <c r="C34844">
        <v>2016</v>
      </c>
      <c r="D34844" t="s">
        <v>25</v>
      </c>
      <c r="E34844">
        <v>37</v>
      </c>
      <c r="F34844" t="s">
        <v>36</v>
      </c>
      <c r="G34844" t="s">
        <v>54</v>
      </c>
      <c r="H34844" t="s">
        <v>62</v>
      </c>
      <c r="I34844" t="s">
        <v>20</v>
      </c>
      <c r="J34844" t="s">
        <v>21</v>
      </c>
      <c r="K34844">
        <v>3</v>
      </c>
      <c r="L34844">
        <v>50</v>
      </c>
      <c r="M34844">
        <v>63</v>
      </c>
      <c r="N34844">
        <v>150</v>
      </c>
      <c r="O34844">
        <v>189</v>
      </c>
    </row>
    <row r="34845" spans="1:15" x14ac:dyDescent="0.25">
      <c r="A34845">
        <v>34843</v>
      </c>
      <c r="B34845" s="1">
        <v>42476</v>
      </c>
      <c r="C34845">
        <v>2016</v>
      </c>
      <c r="D34845" t="s">
        <v>25</v>
      </c>
      <c r="E34845">
        <v>37</v>
      </c>
      <c r="F34845" t="s">
        <v>36</v>
      </c>
      <c r="G34845" t="s">
        <v>54</v>
      </c>
      <c r="H34845" t="s">
        <v>62</v>
      </c>
      <c r="I34845" t="s">
        <v>20</v>
      </c>
      <c r="J34845" t="s">
        <v>27</v>
      </c>
      <c r="K34845">
        <v>3</v>
      </c>
      <c r="L34845">
        <v>58.33</v>
      </c>
      <c r="M34845">
        <v>89.333332999999996</v>
      </c>
      <c r="N34845">
        <v>175</v>
      </c>
      <c r="O34845">
        <v>268</v>
      </c>
    </row>
    <row r="34846" spans="1:15" x14ac:dyDescent="0.25">
      <c r="A34846">
        <v>34844</v>
      </c>
      <c r="B34846" s="1">
        <v>42528</v>
      </c>
      <c r="C34846">
        <v>2016</v>
      </c>
      <c r="D34846" t="s">
        <v>26</v>
      </c>
      <c r="E34846">
        <v>37</v>
      </c>
      <c r="F34846" t="s">
        <v>36</v>
      </c>
      <c r="G34846" t="s">
        <v>54</v>
      </c>
      <c r="H34846" t="s">
        <v>62</v>
      </c>
      <c r="I34846" t="s">
        <v>20</v>
      </c>
      <c r="J34846" t="s">
        <v>21</v>
      </c>
      <c r="K34846">
        <v>1</v>
      </c>
      <c r="L34846">
        <v>473</v>
      </c>
      <c r="M34846">
        <v>713</v>
      </c>
      <c r="N34846">
        <v>473</v>
      </c>
      <c r="O34846">
        <v>713</v>
      </c>
    </row>
    <row r="34847" spans="1:15" x14ac:dyDescent="0.25">
      <c r="A34847">
        <v>34845</v>
      </c>
      <c r="B34847" s="1">
        <v>42528</v>
      </c>
      <c r="C34847">
        <v>2016</v>
      </c>
      <c r="D34847" t="s">
        <v>26</v>
      </c>
      <c r="E34847">
        <v>37</v>
      </c>
      <c r="F34847" t="s">
        <v>36</v>
      </c>
      <c r="G34847" t="s">
        <v>54</v>
      </c>
      <c r="H34847" t="s">
        <v>62</v>
      </c>
      <c r="I34847" t="s">
        <v>20</v>
      </c>
      <c r="J34847" t="s">
        <v>21</v>
      </c>
      <c r="K34847">
        <v>1</v>
      </c>
      <c r="L34847">
        <v>108</v>
      </c>
      <c r="M34847">
        <v>172</v>
      </c>
      <c r="N34847">
        <v>108</v>
      </c>
      <c r="O34847">
        <v>172</v>
      </c>
    </row>
    <row r="34848" spans="1:15" x14ac:dyDescent="0.25">
      <c r="A34848">
        <v>34846</v>
      </c>
      <c r="B34848" s="1">
        <v>42528</v>
      </c>
      <c r="C34848">
        <v>2016</v>
      </c>
      <c r="D34848" t="s">
        <v>26</v>
      </c>
      <c r="E34848">
        <v>37</v>
      </c>
      <c r="F34848" t="s">
        <v>36</v>
      </c>
      <c r="G34848" t="s">
        <v>54</v>
      </c>
      <c r="H34848" t="s">
        <v>62</v>
      </c>
      <c r="I34848" t="s">
        <v>20</v>
      </c>
      <c r="J34848" t="s">
        <v>27</v>
      </c>
      <c r="K34848">
        <v>2</v>
      </c>
      <c r="L34848">
        <v>315</v>
      </c>
      <c r="M34848">
        <v>355.5</v>
      </c>
      <c r="N34848">
        <v>630</v>
      </c>
      <c r="O34848">
        <v>711</v>
      </c>
    </row>
    <row r="34849" spans="1:15" x14ac:dyDescent="0.25">
      <c r="A34849">
        <v>34847</v>
      </c>
      <c r="B34849" s="1">
        <v>42433</v>
      </c>
      <c r="C34849">
        <v>2016</v>
      </c>
      <c r="D34849" t="s">
        <v>24</v>
      </c>
      <c r="E34849">
        <v>37</v>
      </c>
      <c r="F34849" t="s">
        <v>16</v>
      </c>
      <c r="G34849" t="s">
        <v>54</v>
      </c>
      <c r="H34849" t="s">
        <v>66</v>
      </c>
      <c r="I34849" t="s">
        <v>20</v>
      </c>
      <c r="J34849" t="s">
        <v>21</v>
      </c>
      <c r="K34849">
        <v>3</v>
      </c>
      <c r="L34849">
        <v>136</v>
      </c>
      <c r="M34849">
        <v>171</v>
      </c>
      <c r="N34849">
        <v>408</v>
      </c>
      <c r="O34849">
        <v>513</v>
      </c>
    </row>
    <row r="34850" spans="1:15" x14ac:dyDescent="0.25">
      <c r="A34850">
        <v>34848</v>
      </c>
      <c r="B34850" s="1">
        <v>42433</v>
      </c>
      <c r="C34850">
        <v>2016</v>
      </c>
      <c r="D34850" t="s">
        <v>24</v>
      </c>
      <c r="E34850">
        <v>37</v>
      </c>
      <c r="F34850" t="s">
        <v>16</v>
      </c>
      <c r="G34850" t="s">
        <v>54</v>
      </c>
      <c r="H34850" t="s">
        <v>66</v>
      </c>
      <c r="I34850" t="s">
        <v>20</v>
      </c>
      <c r="J34850" t="s">
        <v>21</v>
      </c>
      <c r="K34850">
        <v>1</v>
      </c>
      <c r="L34850">
        <v>68</v>
      </c>
      <c r="M34850">
        <v>82</v>
      </c>
      <c r="N34850">
        <v>68</v>
      </c>
      <c r="O34850">
        <v>82</v>
      </c>
    </row>
    <row r="34851" spans="1:15" x14ac:dyDescent="0.25">
      <c r="A34851">
        <v>34849</v>
      </c>
      <c r="B34851" s="1">
        <v>42433</v>
      </c>
      <c r="C34851">
        <v>2016</v>
      </c>
      <c r="D34851" t="s">
        <v>24</v>
      </c>
      <c r="E34851">
        <v>37</v>
      </c>
      <c r="F34851" t="s">
        <v>16</v>
      </c>
      <c r="G34851" t="s">
        <v>54</v>
      </c>
      <c r="H34851" t="s">
        <v>66</v>
      </c>
      <c r="I34851" t="s">
        <v>22</v>
      </c>
      <c r="J34851" t="s">
        <v>51</v>
      </c>
      <c r="K34851">
        <v>2</v>
      </c>
      <c r="L34851">
        <v>762</v>
      </c>
      <c r="M34851">
        <v>831</v>
      </c>
      <c r="N34851">
        <v>1524</v>
      </c>
      <c r="O34851">
        <v>1662</v>
      </c>
    </row>
    <row r="34852" spans="1:15" x14ac:dyDescent="0.25">
      <c r="A34852">
        <v>34850</v>
      </c>
      <c r="B34852" s="1">
        <v>42487</v>
      </c>
      <c r="C34852">
        <v>2016</v>
      </c>
      <c r="D34852" t="s">
        <v>25</v>
      </c>
      <c r="E34852">
        <v>37</v>
      </c>
      <c r="F34852" t="s">
        <v>16</v>
      </c>
      <c r="G34852" t="s">
        <v>54</v>
      </c>
      <c r="H34852" t="s">
        <v>66</v>
      </c>
      <c r="I34852" t="s">
        <v>20</v>
      </c>
      <c r="J34852" t="s">
        <v>21</v>
      </c>
      <c r="K34852">
        <v>3</v>
      </c>
      <c r="L34852">
        <v>141.33000000000001</v>
      </c>
      <c r="M34852">
        <v>194.66666699999999</v>
      </c>
      <c r="N34852">
        <v>424</v>
      </c>
      <c r="O34852">
        <v>584</v>
      </c>
    </row>
    <row r="34853" spans="1:15" x14ac:dyDescent="0.25">
      <c r="A34853">
        <v>34851</v>
      </c>
      <c r="B34853" s="1">
        <v>42487</v>
      </c>
      <c r="C34853">
        <v>2016</v>
      </c>
      <c r="D34853" t="s">
        <v>25</v>
      </c>
      <c r="E34853">
        <v>37</v>
      </c>
      <c r="F34853" t="s">
        <v>16</v>
      </c>
      <c r="G34853" t="s">
        <v>54</v>
      </c>
      <c r="H34853" t="s">
        <v>66</v>
      </c>
      <c r="I34853" t="s">
        <v>20</v>
      </c>
      <c r="J34853" t="s">
        <v>21</v>
      </c>
      <c r="K34853">
        <v>2</v>
      </c>
      <c r="L34853">
        <v>10</v>
      </c>
      <c r="M34853">
        <v>12</v>
      </c>
      <c r="N34853">
        <v>20</v>
      </c>
      <c r="O34853">
        <v>24</v>
      </c>
    </row>
    <row r="34854" spans="1:15" x14ac:dyDescent="0.25">
      <c r="A34854">
        <v>34852</v>
      </c>
      <c r="B34854" s="1">
        <v>42419</v>
      </c>
      <c r="C34854">
        <v>2016</v>
      </c>
      <c r="D34854" t="s">
        <v>15</v>
      </c>
      <c r="E34854">
        <v>38</v>
      </c>
      <c r="F34854" t="s">
        <v>36</v>
      </c>
      <c r="G34854" t="s">
        <v>57</v>
      </c>
      <c r="H34854" t="s">
        <v>58</v>
      </c>
      <c r="I34854" t="s">
        <v>22</v>
      </c>
      <c r="J34854" t="s">
        <v>48</v>
      </c>
      <c r="K34854">
        <v>3</v>
      </c>
      <c r="L34854">
        <v>75</v>
      </c>
      <c r="M34854">
        <v>100</v>
      </c>
      <c r="N34854">
        <v>225</v>
      </c>
      <c r="O34854">
        <v>300</v>
      </c>
    </row>
    <row r="34855" spans="1:15" x14ac:dyDescent="0.25">
      <c r="A34855">
        <v>34853</v>
      </c>
      <c r="B34855" s="1">
        <v>42422</v>
      </c>
      <c r="C34855">
        <v>2016</v>
      </c>
      <c r="D34855" t="s">
        <v>15</v>
      </c>
      <c r="E34855">
        <v>38</v>
      </c>
      <c r="F34855" t="s">
        <v>36</v>
      </c>
      <c r="G34855" t="s">
        <v>57</v>
      </c>
      <c r="H34855" t="s">
        <v>58</v>
      </c>
      <c r="I34855" t="s">
        <v>22</v>
      </c>
      <c r="J34855" t="s">
        <v>48</v>
      </c>
      <c r="K34855">
        <v>2</v>
      </c>
      <c r="L34855">
        <v>13.5</v>
      </c>
      <c r="M34855">
        <v>19</v>
      </c>
      <c r="N34855">
        <v>27</v>
      </c>
      <c r="O34855">
        <v>38</v>
      </c>
    </row>
    <row r="34856" spans="1:15" x14ac:dyDescent="0.25">
      <c r="A34856">
        <v>34854</v>
      </c>
      <c r="B34856" s="1">
        <v>42358</v>
      </c>
      <c r="C34856">
        <v>2015</v>
      </c>
      <c r="D34856" t="s">
        <v>33</v>
      </c>
      <c r="E34856">
        <v>38</v>
      </c>
      <c r="F34856" t="s">
        <v>36</v>
      </c>
      <c r="G34856" t="s">
        <v>57</v>
      </c>
      <c r="H34856" t="s">
        <v>58</v>
      </c>
      <c r="I34856" t="s">
        <v>22</v>
      </c>
      <c r="J34856" t="s">
        <v>48</v>
      </c>
      <c r="K34856">
        <v>1</v>
      </c>
      <c r="L34856">
        <v>90</v>
      </c>
      <c r="M34856">
        <v>94</v>
      </c>
      <c r="N34856">
        <v>90</v>
      </c>
      <c r="O34856">
        <v>94</v>
      </c>
    </row>
    <row r="34857" spans="1:15" x14ac:dyDescent="0.25">
      <c r="A34857">
        <v>34855</v>
      </c>
      <c r="B34857" s="1">
        <v>42071</v>
      </c>
      <c r="C34857">
        <v>2015</v>
      </c>
      <c r="D34857" t="s">
        <v>24</v>
      </c>
      <c r="E34857">
        <v>39</v>
      </c>
      <c r="F34857" t="s">
        <v>36</v>
      </c>
      <c r="G34857" t="s">
        <v>54</v>
      </c>
      <c r="H34857" t="s">
        <v>56</v>
      </c>
      <c r="I34857" t="s">
        <v>38</v>
      </c>
      <c r="J34857" t="s">
        <v>39</v>
      </c>
      <c r="K34857">
        <v>1</v>
      </c>
      <c r="L34857">
        <v>2049</v>
      </c>
      <c r="M34857">
        <v>2187</v>
      </c>
      <c r="N34857">
        <v>2049</v>
      </c>
      <c r="O34857">
        <v>2187</v>
      </c>
    </row>
    <row r="34858" spans="1:15" x14ac:dyDescent="0.25">
      <c r="A34858">
        <v>34856</v>
      </c>
      <c r="B34858" s="1">
        <v>42387</v>
      </c>
      <c r="C34858">
        <v>2016</v>
      </c>
      <c r="D34858" t="s">
        <v>45</v>
      </c>
      <c r="E34858">
        <v>37</v>
      </c>
      <c r="F34858" t="s">
        <v>16</v>
      </c>
      <c r="G34858" t="s">
        <v>57</v>
      </c>
      <c r="H34858" t="s">
        <v>58</v>
      </c>
      <c r="I34858" t="s">
        <v>38</v>
      </c>
      <c r="J34858" t="s">
        <v>49</v>
      </c>
      <c r="K34858">
        <v>3</v>
      </c>
      <c r="L34858">
        <v>794.67</v>
      </c>
      <c r="M34858">
        <v>793</v>
      </c>
      <c r="N34858">
        <v>2384</v>
      </c>
      <c r="O34858">
        <v>2379</v>
      </c>
    </row>
    <row r="34859" spans="1:15" x14ac:dyDescent="0.25">
      <c r="A34859">
        <v>34857</v>
      </c>
      <c r="B34859" s="1">
        <v>42427</v>
      </c>
      <c r="C34859">
        <v>2016</v>
      </c>
      <c r="D34859" t="s">
        <v>15</v>
      </c>
      <c r="E34859">
        <v>37</v>
      </c>
      <c r="F34859" t="s">
        <v>16</v>
      </c>
      <c r="G34859" t="s">
        <v>57</v>
      </c>
      <c r="H34859" t="s">
        <v>58</v>
      </c>
      <c r="I34859" t="s">
        <v>38</v>
      </c>
      <c r="J34859" t="s">
        <v>49</v>
      </c>
      <c r="K34859">
        <v>1</v>
      </c>
      <c r="L34859">
        <v>742</v>
      </c>
      <c r="M34859">
        <v>814</v>
      </c>
      <c r="N34859">
        <v>742</v>
      </c>
      <c r="O34859">
        <v>814</v>
      </c>
    </row>
    <row r="34860" spans="1:15" x14ac:dyDescent="0.25">
      <c r="A34860">
        <v>34858</v>
      </c>
      <c r="B34860" s="1">
        <v>42534</v>
      </c>
      <c r="C34860">
        <v>2016</v>
      </c>
      <c r="D34860" t="s">
        <v>26</v>
      </c>
      <c r="E34860">
        <v>37</v>
      </c>
      <c r="F34860" t="s">
        <v>16</v>
      </c>
      <c r="G34860" t="s">
        <v>57</v>
      </c>
      <c r="H34860" t="s">
        <v>58</v>
      </c>
      <c r="I34860" t="s">
        <v>38</v>
      </c>
      <c r="J34860" t="s">
        <v>49</v>
      </c>
      <c r="K34860">
        <v>2</v>
      </c>
      <c r="L34860">
        <v>371</v>
      </c>
      <c r="M34860">
        <v>399</v>
      </c>
      <c r="N34860">
        <v>742</v>
      </c>
      <c r="O34860">
        <v>798</v>
      </c>
    </row>
    <row r="34861" spans="1:15" x14ac:dyDescent="0.25">
      <c r="A34861">
        <v>34859</v>
      </c>
      <c r="B34861" s="1">
        <v>42343</v>
      </c>
      <c r="C34861">
        <v>2015</v>
      </c>
      <c r="D34861" t="s">
        <v>33</v>
      </c>
      <c r="E34861">
        <v>37</v>
      </c>
      <c r="F34861" t="s">
        <v>16</v>
      </c>
      <c r="G34861" t="s">
        <v>57</v>
      </c>
      <c r="H34861" t="s">
        <v>58</v>
      </c>
      <c r="I34861" t="s">
        <v>38</v>
      </c>
      <c r="J34861" t="s">
        <v>49</v>
      </c>
      <c r="K34861">
        <v>2</v>
      </c>
      <c r="L34861">
        <v>1192</v>
      </c>
      <c r="M34861">
        <v>1162</v>
      </c>
      <c r="N34861">
        <v>2384</v>
      </c>
      <c r="O34861">
        <v>2324</v>
      </c>
    </row>
    <row r="34862" spans="1:15" x14ac:dyDescent="0.25">
      <c r="A34862">
        <v>34860</v>
      </c>
      <c r="B34862" s="1">
        <v>42424</v>
      </c>
      <c r="C34862">
        <v>2016</v>
      </c>
      <c r="D34862" t="s">
        <v>15</v>
      </c>
      <c r="E34862">
        <v>37</v>
      </c>
      <c r="F34862" t="s">
        <v>36</v>
      </c>
      <c r="G34862" t="s">
        <v>59</v>
      </c>
      <c r="H34862" t="s">
        <v>65</v>
      </c>
      <c r="I34862" t="s">
        <v>38</v>
      </c>
      <c r="J34862" t="s">
        <v>39</v>
      </c>
      <c r="K34862">
        <v>2</v>
      </c>
      <c r="L34862">
        <v>384.5</v>
      </c>
      <c r="M34862">
        <v>536</v>
      </c>
      <c r="N34862">
        <v>769</v>
      </c>
      <c r="O34862">
        <v>1072</v>
      </c>
    </row>
    <row r="34863" spans="1:15" x14ac:dyDescent="0.25">
      <c r="A34863">
        <v>34861</v>
      </c>
      <c r="B34863" s="1">
        <v>42085</v>
      </c>
      <c r="C34863">
        <v>2015</v>
      </c>
      <c r="D34863" t="s">
        <v>24</v>
      </c>
      <c r="E34863">
        <v>38</v>
      </c>
      <c r="F34863" t="s">
        <v>36</v>
      </c>
      <c r="G34863" t="s">
        <v>54</v>
      </c>
      <c r="H34863" t="s">
        <v>73</v>
      </c>
      <c r="I34863" t="s">
        <v>38</v>
      </c>
      <c r="J34863" t="s">
        <v>39</v>
      </c>
      <c r="K34863">
        <v>1</v>
      </c>
      <c r="L34863">
        <v>2049</v>
      </c>
      <c r="M34863">
        <v>1487</v>
      </c>
      <c r="N34863">
        <v>2049</v>
      </c>
      <c r="O34863">
        <v>1487</v>
      </c>
    </row>
    <row r="34864" spans="1:15" x14ac:dyDescent="0.25">
      <c r="A34864">
        <v>34862</v>
      </c>
      <c r="B34864" s="1">
        <v>42407</v>
      </c>
      <c r="C34864">
        <v>2016</v>
      </c>
      <c r="D34864" t="s">
        <v>15</v>
      </c>
      <c r="E34864">
        <v>38</v>
      </c>
      <c r="F34864" t="s">
        <v>36</v>
      </c>
      <c r="G34864" t="s">
        <v>54</v>
      </c>
      <c r="H34864" t="s">
        <v>69</v>
      </c>
      <c r="I34864" t="s">
        <v>38</v>
      </c>
      <c r="J34864" t="s">
        <v>39</v>
      </c>
      <c r="K34864">
        <v>2</v>
      </c>
      <c r="L34864">
        <v>1160</v>
      </c>
      <c r="M34864">
        <v>985.5</v>
      </c>
      <c r="N34864">
        <v>2320</v>
      </c>
      <c r="O34864">
        <v>1971</v>
      </c>
    </row>
    <row r="34865" spans="1:15" x14ac:dyDescent="0.25">
      <c r="A34865">
        <v>34863</v>
      </c>
      <c r="B34865" s="1">
        <v>42076</v>
      </c>
      <c r="C34865">
        <v>2015</v>
      </c>
      <c r="D34865" t="s">
        <v>24</v>
      </c>
      <c r="E34865">
        <v>38</v>
      </c>
      <c r="F34865" t="s">
        <v>36</v>
      </c>
      <c r="G34865" t="s">
        <v>54</v>
      </c>
      <c r="H34865" t="s">
        <v>69</v>
      </c>
      <c r="I34865" t="s">
        <v>38</v>
      </c>
      <c r="J34865" t="s">
        <v>39</v>
      </c>
      <c r="K34865">
        <v>1</v>
      </c>
      <c r="L34865">
        <v>2049</v>
      </c>
      <c r="M34865">
        <v>1583</v>
      </c>
      <c r="N34865">
        <v>2049</v>
      </c>
      <c r="O34865">
        <v>1583</v>
      </c>
    </row>
    <row r="34866" spans="1:15" x14ac:dyDescent="0.25">
      <c r="A34866">
        <v>34864</v>
      </c>
      <c r="B34866" s="1">
        <v>42099</v>
      </c>
      <c r="C34866">
        <v>2015</v>
      </c>
      <c r="D34866" t="s">
        <v>25</v>
      </c>
      <c r="E34866">
        <v>38</v>
      </c>
      <c r="F34866" t="s">
        <v>36</v>
      </c>
      <c r="G34866" t="s">
        <v>54</v>
      </c>
      <c r="H34866" t="s">
        <v>69</v>
      </c>
      <c r="I34866" t="s">
        <v>38</v>
      </c>
      <c r="J34866" t="s">
        <v>39</v>
      </c>
      <c r="K34866">
        <v>3</v>
      </c>
      <c r="L34866">
        <v>683</v>
      </c>
      <c r="M34866">
        <v>560.66666699999996</v>
      </c>
      <c r="N34866">
        <v>2049</v>
      </c>
      <c r="O34866">
        <v>1682</v>
      </c>
    </row>
    <row r="34867" spans="1:15" x14ac:dyDescent="0.25">
      <c r="A34867">
        <v>34865</v>
      </c>
      <c r="B34867" s="1">
        <v>42246</v>
      </c>
      <c r="C34867">
        <v>2015</v>
      </c>
      <c r="D34867" t="s">
        <v>29</v>
      </c>
      <c r="E34867">
        <v>38</v>
      </c>
      <c r="F34867" t="s">
        <v>36</v>
      </c>
      <c r="G34867" t="s">
        <v>54</v>
      </c>
      <c r="H34867" t="s">
        <v>69</v>
      </c>
      <c r="I34867" t="s">
        <v>38</v>
      </c>
      <c r="J34867" t="s">
        <v>39</v>
      </c>
      <c r="K34867">
        <v>1</v>
      </c>
      <c r="L34867">
        <v>2320</v>
      </c>
      <c r="M34867">
        <v>1568</v>
      </c>
      <c r="N34867">
        <v>2320</v>
      </c>
      <c r="O34867">
        <v>1568</v>
      </c>
    </row>
    <row r="34868" spans="1:15" x14ac:dyDescent="0.25">
      <c r="A34868">
        <v>34866</v>
      </c>
      <c r="O34868">
        <v>641.532095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c e 5 f 3 e - e e 1 5 - 4 2 b 6 - 8 2 7 1 - f c 0 e c d 5 2 3 a 0 c "   x m l n s = " h t t p : / / s c h e m a s . m i c r o s o f t . c o m / D a t a M a s h u p " > A A A A A B Y G A A B Q S w M E F A A C A A g A E o d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o d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H e l m d O c h n E A M A A K 0 Q A A A T A B w A R m 9 y b X V s Y X M v U 2 V j d G l v b j E u b S C i G A A o o B Q A A A A A A A A A A A A A A A A A A A A A A A A A A A D t V k t P 2 0 A Q v k f K f 1 i 5 l y C 5 k Q x V L 4 g D T U u F V B A l Q V U V 5 b B x J o m F v Y v W a 0 o U + b 8 z 6 + e u v S Y h o u 2 h 5 Y K z 8 9 i Z + b 6 d m R h 8 G X B G x v l / 7 7 T f 6 / f i N R W w I B M 6 D 8 E j Z y Q E 2 e 8 R / B v z R P i A J 1 + e f A i H o 0 Q I Y P I H F / d z z u 8 H R 9 v p N Y 3 g z M k t n V k 6 H X E m U W X m 5 g 7 e O a M 1 Z S v l f P M A D n r K V I c T Q V m 8 5 C I a 8 T C J m B L G g / w 2 d 7 t 1 A r a A J 8 c l l 0 x + / D B U 0 t Q l W + c z l Y C n E n + T B X 7 L I M o F P 4 G K t v o V x r I u 9 S U 8 y e x 0 l M S S R y D I + Q r a N p X 0 K 2 A M o m 3 N E y b F p n U + l l p s 1 e m N 4 I v E l 2 S E w h W 3 m S X z b u H 3 h D I Z y E 0 7 y j s W o F M e y 9 K G J d E c R C 2 7 E Y E P F m F h 0 3 B 3 C 4 / A E l s 1 M n S 8 0 h F l m z Q 9 q q A 9 X y w Q 2 L x i N b R 4 m p s N G u C 7 p F l d o j w D 9 d c k W J J p Q z h D j 8 6 F Q + Q a G H 5 A R E M k E I Q x E O d K f d e B 3 A I X a K G C y W 6 O 6 2 g K U X E + a A T t 1 l Q r y V V y q W J P k z A W i l j z 0 q h S s c N G i C Y H d N g N o E 1 k S y g 1 8 C q 4 N I x 0 B L w d 7 8 9 W S P U a 9 S D y F u B v G l w s o 2 q L O + 3 q u E 1 Z q u M a 8 U c 7 q k p Q g 2 p m 6 W 5 t l b h k M Q i J S l h v K W j W / u y s b V 6 b Y 1 T Z F J S d F g n M y H v k L m Y 5 a 2 S i 5 8 G w T V r z U I I 6 D 2 u M C g L z f k W j Z S C d t A P o 4 z 2 A N i N S d x R O r S B a + F 3 3 K g t i n 7 h E A 3 L L f 7 V Q + 0 Z j e T 1 o B u x 6 t Z O L I J Q Z C U 3 z M Y Q 4 t N T Z w H 5 R A Y w U C R z 1 e w G z + 2 t N v J O D J 9 7 J / 4 n 3 b 0 2 8 A + l t s H v 3 1 L R z u / U I j 9 9 q e O 7 Z Z J u T 0 9 J j X z O I W 1 3 2 D W Z x V h P r g P 6 z s 7 h 7 h n n d 9 b U N 3 1 Y u 6 Q F T p R W C a j h 7 V U 7 n / k Q E k b p u g o + 1 s 6 1 1 z Z Y 2 J M r N U P n s 7 j e d K i W E n Q o W a L u d m Z B 3 6 p U c t C o c v H E Z V f 2 7 y x b W X T 3 w u 4 c X 0 W 2 u W m b E 1 1 n j H W a + 7 h 5 2 Z r B b f W + / d Y Y v 6 6 a v 3 D P q q u j r x Q F b p X n b W + + U 3 m 9 Z K u v s u 5 l s e f K e u U / u A k T f 1 f Q b T 5 8 B U E s B A i 0 A F A A C A A g A E o d 6 W Y Z U q H O k A A A A 9 g A A A B I A A A A A A A A A A A A A A A A A A A A A A E N v b m Z p Z y 9 Q Y W N r Y W d l L n h t b F B L A Q I t A B Q A A g A I A B K H e l k P y u m r p A A A A O k A A A A T A A A A A A A A A A A A A A A A A P A A A A B b Q 2 9 u d G V u d F 9 U e X B l c 1 0 u e G 1 s U E s B A i 0 A F A A C A A g A E o d 6 W Z 0 5 y G c Q A w A A r R A A A B M A A A A A A A A A A A A A A A A A 4 Q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0 A A A A A A A D h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2 M T M 2 Y j g t N m Y 3 N i 0 0 Z T F m L W F j N G M t M T c z Y j c 5 M D N j Z T c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Y 6 N D I 6 N D M u N T I 3 N D Q 4 M 1 o i I C 8 + P E V u d H J 5 I F R 5 c G U 9 I k Z p b G x D b 2 x 1 b W 5 U e X B l c y I g V m F s d W U 9 I n N B d 2 N E Q m d N R 0 J n W U d C Z 1 l E R V J F U k V S R T 0 i I C 8 + P E V u d H J 5 I F R 5 c G U 9 I k Z p b G x D b 2 x 1 b W 5 O Y W 1 l c y I g V m F s d W U 9 I n N b J n F 1 b 3 Q 7 a W 5 k Z X g m c X V v d D s s J n F 1 b 3 Q 7 R G F 0 Z S Z x d W 9 0 O y w m c X V v d D t Z Z W F y J n F 1 b 3 Q 7 L C Z x d W 9 0 O 0 1 v b n R o J n F 1 b 3 Q 7 L C Z x d W 9 0 O 0 N 1 c 3 R v b W V y I E F n Z S Z x d W 9 0 O y w m c X V v d D t D d X N 0 b 2 1 l c i B H Z W 5 k Z X I m c X V v d D s s J n F 1 b 3 Q 7 Q 3 V z d G 9 t Z X I g R 2 V u Z G V y I D E m c X V v d D s s J n F 1 b 3 Q 7 Q 2 9 1 b n R y e S Z x d W 9 0 O y w m c X V v d D t T d G F 0 Z S Z x d W 9 0 O y w m c X V v d D t Q c m 9 k d W N 0 I E N h d G V n b 3 J 5 J n F 1 b 3 Q 7 L C Z x d W 9 0 O 1 N 1 Y i B D Y X R l Z 2 9 y e S Z x d W 9 0 O y w m c X V v d D t R d W F u d G l 0 e S Z x d W 9 0 O y w m c X V v d D t V b m l 0 I E N v c 3 Q m c X V v d D s s J n F 1 b 3 Q 7 V W 5 p d C B Q c m l j Z S Z x d W 9 0 O y w m c X V v d D t D b 3 N 0 J n F 1 b 3 Q 7 L C Z x d W 9 0 O 1 J l d m V u d W U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W W V h c i w y f S Z x d W 9 0 O y w m c X V v d D t T Z W N 0 a W 9 u M S 9 U Y W J s Z T E v Q X V 0 b 1 J l b W 9 2 Z W R D b 2 x 1 b W 5 z M S 5 7 T W 9 u d G g s M 3 0 m c X V v d D s s J n F 1 b 3 Q 7 U 2 V j d G l v b j E v V G F i b G U x L 0 F 1 d G 9 S Z W 1 v d m V k Q 2 9 s d W 1 u c z E u e 0 N 1 c 3 R v b W V y I E F n Z S w 0 f S Z x d W 9 0 O y w m c X V v d D t T Z W N 0 a W 9 u M S 9 U Y W J s Z T E v Q X V 0 b 1 J l b W 9 2 Z W R D b 2 x 1 b W 5 z M S 5 7 Q 3 V z d G 9 t Z X I g R 2 V u Z G V y L D V 9 J n F 1 b 3 Q 7 L C Z x d W 9 0 O 1 N l Y 3 R p b 2 4 x L 1 R h Y m x l M S 9 B d X R v U m V t b 3 Z l Z E N v b H V t b n M x L n t D d X N 0 b 2 1 l c i B H Z W 5 k Z X I g M S w 2 f S Z x d W 9 0 O y w m c X V v d D t T Z W N 0 a W 9 u M S 9 U Y W J s Z T E v Q X V 0 b 1 J l b W 9 2 Z W R D b 2 x 1 b W 5 z M S 5 7 Q 2 9 1 b n R y e S w 3 f S Z x d W 9 0 O y w m c X V v d D t T Z W N 0 a W 9 u M S 9 U Y W J s Z T E v Q X V 0 b 1 J l b W 9 2 Z W R D b 2 x 1 b W 5 z M S 5 7 U 3 R h d G U s O H 0 m c X V v d D s s J n F 1 b 3 Q 7 U 2 V j d G l v b j E v V G F i b G U x L 0 F 1 d G 9 S Z W 1 v d m V k Q 2 9 s d W 1 u c z E u e 1 B y b 2 R 1 Y 3 Q g Q 2 F 0 Z W d v c n k s O X 0 m c X V v d D s s J n F 1 b 3 Q 7 U 2 V j d G l v b j E v V G F i b G U x L 0 F 1 d G 9 S Z W 1 v d m V k Q 2 9 s d W 1 u c z E u e 1 N 1 Y i B D Y X R l Z 2 9 y e S w x M H 0 m c X V v d D s s J n F 1 b 3 Q 7 U 2 V j d G l v b j E v V G F i b G U x L 0 F 1 d G 9 S Z W 1 v d m V k Q 2 9 s d W 1 u c z E u e 1 F 1 Y W 5 0 a X R 5 L D E x f S Z x d W 9 0 O y w m c X V v d D t T Z W N 0 a W 9 u M S 9 U Y W J s Z T E v Q X V 0 b 1 J l b W 9 2 Z W R D b 2 x 1 b W 5 z M S 5 7 V W 5 p d C B D b 3 N 0 L D E y f S Z x d W 9 0 O y w m c X V v d D t T Z W N 0 a W 9 u M S 9 U Y W J s Z T E v Q X V 0 b 1 J l b W 9 2 Z W R D b 2 x 1 b W 5 z M S 5 7 V W 5 p d C B Q c m l j Z S w x M 3 0 m c X V v d D s s J n F 1 b 3 Q 7 U 2 V j d G l v b j E v V G F i b G U x L 0 F 1 d G 9 S Z W 1 v d m V k Q 2 9 s d W 1 u c z E u e 0 N v c 3 Q s M T R 9 J n F 1 b 3 Q 7 L C Z x d W 9 0 O 1 N l Y 3 R p b 2 4 x L 1 R h Y m x l M S 9 B d X R v U m V t b 3 Z l Z E N v b H V t b n M x L n t S Z X Z l b n V l L D E 1 f S Z x d W 9 0 O y w m c X V v d D t T Z W N 0 a W 9 u M S 9 U Y W J s Z T E v Q X V 0 b 1 J l b W 9 2 Z W R D b 2 x 1 b W 5 z M S 5 7 U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u Z G V 4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Z Z W F y L D J 9 J n F 1 b 3 Q 7 L C Z x d W 9 0 O 1 N l Y 3 R p b 2 4 x L 1 R h Y m x l M S 9 B d X R v U m V t b 3 Z l Z E N v b H V t b n M x L n t N b 2 5 0 a C w z f S Z x d W 9 0 O y w m c X V v d D t T Z W N 0 a W 9 u M S 9 U Y W J s Z T E v Q X V 0 b 1 J l b W 9 2 Z W R D b 2 x 1 b W 5 z M S 5 7 Q 3 V z d G 9 t Z X I g Q W d l L D R 9 J n F 1 b 3 Q 7 L C Z x d W 9 0 O 1 N l Y 3 R p b 2 4 x L 1 R h Y m x l M S 9 B d X R v U m V t b 3 Z l Z E N v b H V t b n M x L n t D d X N 0 b 2 1 l c i B H Z W 5 k Z X I s N X 0 m c X V v d D s s J n F 1 b 3 Q 7 U 2 V j d G l v b j E v V G F i b G U x L 0 F 1 d G 9 S Z W 1 v d m V k Q 2 9 s d W 1 u c z E u e 0 N 1 c 3 R v b W V y I E d l b m R l c i A x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U H J v Z H V j d C B D Y X R l Z 2 9 y e S w 5 f S Z x d W 9 0 O y w m c X V v d D t T Z W N 0 a W 9 u M S 9 U Y W J s Z T E v Q X V 0 b 1 J l b W 9 2 Z W R D b 2 x 1 b W 5 z M S 5 7 U 3 V i I E N h d G V n b 3 J 5 L D E w f S Z x d W 9 0 O y w m c X V v d D t T Z W N 0 a W 9 u M S 9 U Y W J s Z T E v Q X V 0 b 1 J l b W 9 2 Z W R D b 2 x 1 b W 5 z M S 5 7 U X V h b n R p d H k s M T F 9 J n F 1 b 3 Q 7 L C Z x d W 9 0 O 1 N l Y 3 R p b 2 4 x L 1 R h Y m x l M S 9 B d X R v U m V t b 3 Z l Z E N v b H V t b n M x L n t V b m l 0 I E N v c 3 Q s M T J 9 J n F 1 b 3 Q 7 L C Z x d W 9 0 O 1 N l Y 3 R p b 2 4 x L 1 R h Y m x l M S 9 B d X R v U m V t b 3 Z l Z E N v b H V t b n M x L n t V b m l 0 I F B y a W N l L D E z f S Z x d W 9 0 O y w m c X V v d D t T Z W N 0 a W 9 u M S 9 U Y W J s Z T E v Q X V 0 b 1 J l b W 9 2 Z W R D b 2 x 1 b W 5 z M S 5 7 Q 2 9 z d C w x N H 0 m c X V v d D s s J n F 1 b 3 Q 7 U 2 V j d G l v b j E v V G F i b G U x L 0 F 1 d G 9 S Z W 1 v d m V k Q 2 9 s d W 1 u c z E u e 1 J l d m V u d W U s M T V 9 J n F 1 b 3 Q 7 L C Z x d W 9 0 O 1 N l Y 3 R p b 2 4 x L 1 R h Y m x l M S 9 B d X R v U m V t b 3 Z l Z E N v b H V t b n M x L n t Q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R k M j M 0 L T J l Z G E t N G R l Y i 0 5 Z W E w L W M 2 Y T g 0 M G Q 1 Z j h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y 9 B d X R v U m V t b 3 Z l Z E N v b H V t b n M x L n t p b m R l e C w w f S Z x d W 9 0 O y w m c X V v d D t T Z W N 0 a W 9 u M S 9 U Y W J s Z T M v Q X V 0 b 1 J l b W 9 2 Z W R D b 2 x 1 b W 5 z M S 5 7 R G F 0 Z S w x f S Z x d W 9 0 O y w m c X V v d D t T Z W N 0 a W 9 u M S 9 U Y W J s Z T M v Q X V 0 b 1 J l b W 9 2 Z W R D b 2 x 1 b W 5 z M S 5 7 W W V h c i w y f S Z x d W 9 0 O y w m c X V v d D t T Z W N 0 a W 9 u M S 9 U Y W J s Z T M v Q X V 0 b 1 J l b W 9 2 Z W R D b 2 x 1 b W 5 z M S 5 7 T W 9 u d G g s M 3 0 m c X V v d D s s J n F 1 b 3 Q 7 U 2 V j d G l v b j E v V G F i b G U z L 0 F 1 d G 9 S Z W 1 v d m V k Q 2 9 s d W 1 u c z E u e 0 N 1 c 3 R v b W V y I E F n Z S w 0 f S Z x d W 9 0 O y w m c X V v d D t T Z W N 0 a W 9 u M S 9 U Y W J s Z T M v Q X V 0 b 1 J l b W 9 2 Z W R D b 2 x 1 b W 5 z M S 5 7 Q 3 V z d G 9 t Z X I g R 2 V u Z G V y L D V 9 J n F 1 b 3 Q 7 L C Z x d W 9 0 O 1 N l Y 3 R p b 2 4 x L 1 R h Y m x l M y 9 B d X R v U m V t b 3 Z l Z E N v b H V t b n M x L n t D b 3 V u d H J 5 L D Z 9 J n F 1 b 3 Q 7 L C Z x d W 9 0 O 1 N l Y 3 R p b 2 4 x L 1 R h Y m x l M y 9 B d X R v U m V t b 3 Z l Z E N v b H V t b n M x L n t T d G F 0 Z S w 3 f S Z x d W 9 0 O y w m c X V v d D t T Z W N 0 a W 9 u M S 9 U Y W J s Z T M v Q X V 0 b 1 J l b W 9 2 Z W R D b 2 x 1 b W 5 z M S 5 7 U H J v Z H V j d C B D Y X R l Z 2 9 y e S w 4 f S Z x d W 9 0 O y w m c X V v d D t T Z W N 0 a W 9 u M S 9 U Y W J s Z T M v Q X V 0 b 1 J l b W 9 2 Z W R D b 2 x 1 b W 5 z M S 5 7 U 3 V i I E N h d G V n b 3 J 5 L D l 9 J n F 1 b 3 Q 7 L C Z x d W 9 0 O 1 N l Y 3 R p b 2 4 x L 1 R h Y m x l M y 9 B d X R v U m V t b 3 Z l Z E N v b H V t b n M x L n t R d W F u d G l 0 e S w x M H 0 m c X V v d D s s J n F 1 b 3 Q 7 U 2 V j d G l v b j E v V G F i b G U z L 0 F 1 d G 9 S Z W 1 v d m V k Q 2 9 s d W 1 u c z E u e 1 V u a X Q g Q 2 9 z d C w x M X 0 m c X V v d D s s J n F 1 b 3 Q 7 U 2 V j d G l v b j E v V G F i b G U z L 0 F 1 d G 9 S Z W 1 v d m V k Q 2 9 s d W 1 u c z E u e 1 V u a X Q g U H J p Y 2 U s M T J 9 J n F 1 b 3 Q 7 L C Z x d W 9 0 O 1 N l Y 3 R p b 2 4 x L 1 R h Y m x l M y 9 B d X R v U m V t b 3 Z l Z E N v b H V t b n M x L n t D b 3 N 0 L D E z f S Z x d W 9 0 O y w m c X V v d D t T Z W N 0 a W 9 u M S 9 U Y W J s Z T M v Q X V 0 b 1 J l b W 9 2 Z W R D b 2 x 1 b W 5 z M S 5 7 U m V 2 Z W 5 1 Z S w x N H 0 m c X V v d D s s J n F 1 b 3 Q 7 U 2 V j d G l v b j E v V G F i b G U z L 0 F 1 d G 9 S Z W 1 v d m V k Q 2 9 s d W 1 u c z E u e 1 B y b 2 Z p d C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R h d G U m c X V v d D s s J n F 1 b 3 Q 7 W W V h c i Z x d W 9 0 O y w m c X V v d D t N b 2 5 0 a C Z x d W 9 0 O y w m c X V v d D t D d X N 0 b 2 1 l c i B B Z 2 U m c X V v d D s s J n F 1 b 3 Q 7 Q 3 V z d G 9 t Z X I g R 2 V u Z G V y J n F 1 b 3 Q 7 L C Z x d W 9 0 O 0 N v d W 5 0 c n k m c X V v d D s s J n F 1 b 3 Q 7 U 3 R h d G U m c X V v d D s s J n F 1 b 3 Q 7 U H J v Z H V j d C B D Y X R l Z 2 9 y e S Z x d W 9 0 O y w m c X V v d D t T d W I g Q 2 F 0 Z W d v c n k m c X V v d D s s J n F 1 b 3 Q 7 U X V h b n R p d H k m c X V v d D s s J n F 1 b 3 Q 7 V W 5 p d C B D b 3 N 0 J n F 1 b 3 Q 7 L C Z x d W 9 0 O 1 V u a X Q g U H J p Y 2 U m c X V v d D s s J n F 1 b 3 Q 7 Q 2 9 z d C Z x d W 9 0 O y w m c X V v d D t S Z X Z l b n V l J n F 1 b 3 Q 7 L C Z x d W 9 0 O 1 B y b 2 Z p d C Z x d W 9 0 O 1 0 i I C 8 + P E V u d H J 5 I F R 5 c G U 9 I k Z p b G x D b 2 x 1 b W 5 U e X B l c y I g V m F s d W U 9 I n N B d 2 N E Q m d N R 0 J n W U d C Z 0 1 S R V J F U k V R P T 0 i I C 8 + P E V u d H J 5 I F R 5 c G U 9 I k Z p b G x M Y X N 0 V X B k Y X R l Z C I g V m F s d W U 9 I m Q y M D I 0 L T E x L T I 2 V D E 2 O j U 2 O j M 2 L j M 2 N D E 0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F V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3 u + i / J c F S 7 v 3 W 8 B D l c o f A A A A A A I A A A A A A B B m A A A A A Q A A I A A A A E 6 t L W h J 2 + C R C R + 4 U I b 2 g w k K L B S i 7 P + J A c 0 3 l c A Z 1 8 F J A A A A A A 6 A A A A A A g A A I A A A A M i H F F 6 z g 9 B D F 8 N t 7 j e Q Z D 3 9 1 E S R o j 4 c q I v A 4 + l 0 r R Z p U A A A A F A 7 h k X z V 1 U 0 T A l b w 5 5 H r 2 t i w 2 t C 9 l d n V 5 q x 8 k S 2 v 4 h v g Y Q 7 q 9 J u m t s I H N V g W q 4 P 5 Q p A N A B y h R k V i e i i / L k s H J J H K A q 9 H p s h t u + N t g F T G c f T Q A A A A L 2 D Z P / F M x o F X O a y J X y P K C + n S o g 5 3 U x D j D K 2 x E A 2 0 7 b m K F u G x x g y 2 P 6 A v I 2 + m Q o k p E i 9 x P F T t 4 X 9 j z W z 3 L A 2 h D U = < / D a t a M a s h u p > 
</file>

<file path=customXml/itemProps1.xml><?xml version="1.0" encoding="utf-8"?>
<ds:datastoreItem xmlns:ds="http://schemas.openxmlformats.org/officeDocument/2006/customXml" ds:itemID="{96540CB5-A10A-4C6A-9740-7E5F3B8CB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Ghartey</dc:creator>
  <cp:lastModifiedBy>Dennis Ghartey</cp:lastModifiedBy>
  <dcterms:created xsi:type="dcterms:W3CDTF">2024-11-26T02:41:55Z</dcterms:created>
  <dcterms:modified xsi:type="dcterms:W3CDTF">2024-12-06T18:28:25Z</dcterms:modified>
</cp:coreProperties>
</file>